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2.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customXml/itemProps139.xml" ContentType="application/vnd.openxmlformats-officedocument.customXmlProperties+xml"/>
  <Override PartName="/customXml/itemProps140.xml" ContentType="application/vnd.openxmlformats-officedocument.customXmlProperties+xml"/>
  <Override PartName="/customXml/itemProps141.xml" ContentType="application/vnd.openxmlformats-officedocument.customXmlProperties+xml"/>
  <Override PartName="/customXml/itemProps142.xml" ContentType="application/vnd.openxmlformats-officedocument.customXmlProperties+xml"/>
  <Override PartName="/customXml/itemProps143.xml" ContentType="application/vnd.openxmlformats-officedocument.customXmlProperties+xml"/>
  <Override PartName="/customXml/itemProps144.xml" ContentType="application/vnd.openxmlformats-officedocument.customXmlProperties+xml"/>
  <Override PartName="/customXml/itemProps145.xml" ContentType="application/vnd.openxmlformats-officedocument.customXmlProperties+xml"/>
  <Override PartName="/customXml/itemProps146.xml" ContentType="application/vnd.openxmlformats-officedocument.customXmlProperties+xml"/>
  <Override PartName="/customXml/itemProps147.xml" ContentType="application/vnd.openxmlformats-officedocument.customXmlProperties+xml"/>
  <Override PartName="/customXml/itemProps148.xml" ContentType="application/vnd.openxmlformats-officedocument.customXmlProperties+xml"/>
  <Override PartName="/customXml/itemProps149.xml" ContentType="application/vnd.openxmlformats-officedocument.customXmlProperties+xml"/>
  <Override PartName="/customXml/itemProps150.xml" ContentType="application/vnd.openxmlformats-officedocument.customXmlProperties+xml"/>
  <Override PartName="/customXml/itemProps151.xml" ContentType="application/vnd.openxmlformats-officedocument.customXmlProperties+xml"/>
  <Override PartName="/customXml/itemProps152.xml" ContentType="application/vnd.openxmlformats-officedocument.customXmlProperties+xml"/>
  <Override PartName="/customXml/itemProps153.xml" ContentType="application/vnd.openxmlformats-officedocument.customXmlProperties+xml"/>
  <Override PartName="/customXml/itemProps154.xml" ContentType="application/vnd.openxmlformats-officedocument.customXmlProperties+xml"/>
  <Override PartName="/customXml/itemProps155.xml" ContentType="application/vnd.openxmlformats-officedocument.customXmlProperties+xml"/>
  <Override PartName="/customXml/itemProps156.xml" ContentType="application/vnd.openxmlformats-officedocument.customXmlProperties+xml"/>
  <Override PartName="/customXml/itemProps157.xml" ContentType="application/vnd.openxmlformats-officedocument.customXmlProperties+xml"/>
  <Override PartName="/customXml/itemProps158.xml" ContentType="application/vnd.openxmlformats-officedocument.customXmlProperties+xml"/>
  <Override PartName="/customXml/itemProps159.xml" ContentType="application/vnd.openxmlformats-officedocument.customXmlProperties+xml"/>
  <Override PartName="/customXml/itemProps160.xml" ContentType="application/vnd.openxmlformats-officedocument.customXmlProperties+xml"/>
  <Override PartName="/customXml/itemProps161.xml" ContentType="application/vnd.openxmlformats-officedocument.customXmlProperties+xml"/>
  <Override PartName="/customXml/itemProps162.xml" ContentType="application/vnd.openxmlformats-officedocument.customXmlProperties+xml"/>
  <Override PartName="/customXml/itemProps163.xml" ContentType="application/vnd.openxmlformats-officedocument.customXmlProperties+xml"/>
  <Override PartName="/customXml/itemProps164.xml" ContentType="application/vnd.openxmlformats-officedocument.customXmlProperties+xml"/>
  <Override PartName="/customXml/itemProps165.xml" ContentType="application/vnd.openxmlformats-officedocument.customXmlProperties+xml"/>
  <Override PartName="/customXml/itemProps166.xml" ContentType="application/vnd.openxmlformats-officedocument.customXmlProperties+xml"/>
  <Override PartName="/customXml/itemProps16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hidePivotFieldList="1"/>
  <mc:AlternateContent xmlns:mc="http://schemas.openxmlformats.org/markup-compatibility/2006">
    <mc:Choice Requires="x15">
      <x15ac:absPath xmlns:x15ac="http://schemas.microsoft.com/office/spreadsheetml/2010/11/ac" url="X:\Production\Production Planning\Automated Planning\"/>
    </mc:Choice>
  </mc:AlternateContent>
  <xr:revisionPtr revIDLastSave="0" documentId="13_ncr:1_{A372D226-BDBC-4BB2-93F6-F41E9A315FB3}" xr6:coauthVersionLast="47" xr6:coauthVersionMax="47" xr10:uidLastSave="{00000000-0000-0000-0000-000000000000}"/>
  <bookViews>
    <workbookView xWindow="-120" yWindow="-120" windowWidth="20730" windowHeight="11040" firstSheet="3" activeTab="4" xr2:uid="{00000000-000D-0000-FFFF-FFFF00000000}"/>
  </bookViews>
  <sheets>
    <sheet name="SlicerForAll" sheetId="5" r:id="rId1"/>
    <sheet name="KG" sheetId="1" r:id="rId2"/>
    <sheet name="PCS" sheetId="2" r:id="rId3"/>
    <sheet name="ProductWise ForecastProdDel" sheetId="6" r:id="rId4"/>
    <sheet name="MachineCapacityAnalysis" sheetId="8" r:id="rId5"/>
    <sheet name="FormingMcRPM" sheetId="9" r:id="rId6"/>
    <sheet name="Product Master" sheetId="7" r:id="rId7"/>
  </sheets>
  <definedNames>
    <definedName name="Slicer_MMM_YYYY">#N/A</definedName>
  </definedNames>
  <calcPr calcId="191029"/>
  <pivotCaches>
    <pivotCache cacheId="0" r:id="rId8"/>
    <pivotCache cacheId="1" r:id="rId9"/>
    <pivotCache cacheId="3" r:id="rId10"/>
    <pivotCache cacheId="22" r:id="rId11"/>
  </pivotCaches>
  <extLst>
    <ext xmlns:x14="http://schemas.microsoft.com/office/spreadsheetml/2009/9/main" uri="{876F7934-8845-4945-9796-88D515C7AA90}">
      <x14:pivotCaches>
        <pivotCache cacheId="4" r:id="rId12"/>
      </x14:pivotCaches>
    </ex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f_Summery_f86559f6-c08f-433f-8c88-5b562c7d40f2" name="Ref_Summery" connection="Query - Ref_Summery"/>
          <x15:modelTable id="ItemLists_d8d6696e-fdc5-4d9c-842b-a296bb2b5917" name="ItemLists" connection="Query - ItemLists"/>
          <x15:modelTable id="MktNVV_ee13da2d-1c76-4cc3-bf59-5b320c07d42d" name="MktNVV" connection="Query - MktNVV"/>
          <x15:modelTable id="Ref  Production Screw_b40ab23f-b9f6-4930-bcd2-87830493d1a9" name="Ref  Production Screw" connection="Query - Ref: Production Screw"/>
          <x15:modelTable id="Ref  Delivery Screw_a507f54d-8419-462b-808d-52c7f9f0f132" name="Ref  Delivery Screw" connection="Query - Ref: Delivery Screw"/>
          <x15:modelTable id="Delivery to Products_4779b745-2ce9-4f47-bcc0-c3ce18f87efd" name="Delivery to Products" connection="Query - Delivery to Products"/>
          <x15:modelTable id="Forecast of Product_3c2bf557-3741-4729-a9b8-b05e3f7c5460" name="Forecast of Product" connection="Query - Forecast of Product"/>
          <x15:modelTable id="tbl_BOM_bf3e4593-9ea8-4ac4-8e35-46b435a60ec8" name="tbl_BOM" connection="Query - tbl_BOM"/>
          <x15:modelTable id="TransForecast_Product_5ac98e82-76fe-4354-a671-fc222c5b585f" name="TransForecast_Product" connection="Query - TransForecast_Product"/>
          <x15:modelTable id="tbl_WIP_Stock_90faf76e-ab83-4882-8d5d-2b9a80cec25f" name="tbl_WIP_Stock" connection="Query - tbl_WIP_Stock"/>
          <x15:modelTable id="DrawingMcMaster_afca9ce6-5225-4ca6-8a76-aa981a409fcc" name="DrawingMcMaster" connection="Query - DrawingMcMaster"/>
          <x15:modelTable id="RefNameMaster_8b39b14c-4431-4b6a-917c-53797d24026c" name="RefNameMaster" connection="Query - RefNameMaster"/>
          <x15:modelTable id="FormingMcMaster_ce934bc7-d29e-4a80-b2a5-661f2682893b" name="FormingMcMaster" connection="Query - FormingMcMaster(1)"/>
          <x15:modelTable id="FormingMcList_f68eb614-e7cc-40f9-b3b9-eacc0505afc3" name="FormingMcList" connection="Query - FormingMcList"/>
          <x15:modelTable id="Calendar" name="Calendar" connection="Connection"/>
        </x15:modelTables>
        <x15:modelRelationships>
          <x15:modelRelationship fromTable="Ref_Summery" fromColumn="MVNV" toTable="MktNVV" toColumn="NV/V/Mkt"/>
          <x15:modelRelationship fromTable="Ref_Summery" fromColumn="Product" toTable="Forecast of Product" toColumn="Product"/>
          <x15:modelRelationship fromTable="Ref_Summery" fromColumn="Item Code" toTable="ItemLists" toColumn="Code"/>
          <x15:modelRelationship fromTable="Ref_Summery" fromColumn="FirstDOfMonth" toTable="Calendar" toColumn="Date"/>
          <x15:modelRelationship fromTable="ItemLists" fromColumn="RefCode" toTable="tbl_BOM" toColumn="Ref No"/>
          <x15:modelRelationship fromTable="Ref  Production Screw" fromColumn="NV/V/Mkt" toTable="MktNVV" toColumn="NV/V/Mkt"/>
          <x15:modelRelationship fromTable="Ref  Production Screw" fromColumn="Tran Date" toTable="Calendar" toColumn="Date"/>
          <x15:modelRelationship fromTable="Ref  Production Screw" fromColumn="Item Code" toTable="ItemLists" toColumn="Code"/>
          <x15:modelRelationship fromTable="Ref  Delivery Screw" fromColumn="Tran Date" toTable="Calendar" toColumn="Date"/>
          <x15:modelRelationship fromTable="Ref  Delivery Screw" fromColumn="Item Code" toTable="ItemLists" toColumn="Code"/>
          <x15:modelRelationship fromTable="Ref  Delivery Screw" fromColumn="NV/V/Mkt" toTable="MktNVV" toColumn="NV/V/Mkt"/>
          <x15:modelRelationship fromTable="Ref  Delivery Screw" fromColumn="Trans Product" toTable="TransForecast_Product" toColumn="Trans Product"/>
          <x15:modelRelationship fromTable="tbl_BOM" fromColumn="Drawing Machine" toTable="DrawingMcMaster" toColumn="Drawing Machine"/>
          <x15:modelRelationship fromTable="tbl_BOM" fromColumn="Heading Machine" toTable="FormingMcList" toColumn="Machine Group"/>
          <x15:modelRelationship fromTable="TransForecast_Product" fromColumn="Forecast Product" toTable="Forecast of Product" toColumn="Product"/>
          <x15:modelRelationship fromTable="tbl_WIP_Stock" fromColumn="WIP Date" toTable="Calendar" toColumn="Date"/>
          <x15:modelRelationship fromTable="tbl_WIP_Stock" fromColumn="Ref No" toTable="tbl_BOM" toColumn="Ref No"/>
          <x15:modelRelationship fromTable="FormingMcMaster" fromColumn="Machine Group" toTable="FormingMcList" toColumn="Machine Group"/>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976B81B4-67CE-446D-8C35-4A2C0FEC920A}</author>
    <author>tc={2FB82AAF-543F-4D9C-B707-123866E84365}</author>
  </authors>
  <commentList>
    <comment ref="A1" authorId="0" shapeId="0" xr:uid="{976B81B4-67CE-446D-8C35-4A2C0FEC920A}">
      <text>
        <t>[Threaded comment]
Your version of Excel allows you to read this threaded comment; however, any edits to it will get removed if the file is opened in a newer version of Excel. Learn more: https://go.microsoft.com/fwlink/?linkid=870924
Comment:
    From Production Report</t>
      </text>
    </comment>
    <comment ref="B1" authorId="1" shapeId="0" xr:uid="{2FB82AAF-543F-4D9C-B707-123866E84365}">
      <text>
        <t>[Threaded comment]
Your version of Excel allows you to read this threaded comment; however, any edits to it will get removed if the file is opened in a newer version of Excel. Learn more: https://go.microsoft.com/fwlink/?linkid=870924
Comment:
    From BOM</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C26556-6786-4D7B-885D-4D602BED77AC}" name="Connection" type="104" refreshedVersion="0" background="1">
    <extLst>
      <ext xmlns:x15="http://schemas.microsoft.com/office/spreadsheetml/2010/11/main" uri="{DE250136-89BD-433C-8126-D09CA5730AF9}">
        <x15:connection id="Calendar"/>
      </ext>
    </extLst>
  </connection>
  <connection id="2" xr16:uid="{269395A5-68D7-4DF6-9158-A3F84F80F64E}" name="Query - Delivery to Products" description="Connection to the 'Delivery to Products' query in the workbook." type="100" refreshedVersion="8" minRefreshableVersion="5">
    <extLst>
      <ext xmlns:x15="http://schemas.microsoft.com/office/spreadsheetml/2010/11/main" uri="{DE250136-89BD-433C-8126-D09CA5730AF9}">
        <x15:connection id="1d083a4d-2c4d-4242-8705-86b0bdee096f"/>
      </ext>
    </extLst>
  </connection>
  <connection id="3" xr16:uid="{8AEEA21E-8E9E-49D3-9940-03232885EBC6}" name="Query - DrawingMcMaster" description="Connection to the 'DrawingMcMaster' query in the workbook." type="100" refreshedVersion="8" minRefreshableVersion="5">
    <extLst>
      <ext xmlns:x15="http://schemas.microsoft.com/office/spreadsheetml/2010/11/main" uri="{DE250136-89BD-433C-8126-D09CA5730AF9}">
        <x15:connection id="97bbb9a9-327b-461d-b93f-c63ddb840964"/>
      </ext>
    </extLst>
  </connection>
  <connection id="4" xr16:uid="{A306C9C0-F98D-4F59-923B-F0D2622FDCCA}" keepAlive="1" name="Query - FgSfgWfr WireScrew Trasactions" description="Connection to the 'FgSfgWfr WireScrew Trasactions' query in the workbook." type="5" refreshedVersion="0" background="1">
    <dbPr connection="Provider=Microsoft.Mashup.OleDb.1;Data Source=$Workbook$;Location=&quot;FgSfgWfr WireScrew Trasactions&quot;;Extended Properties=&quot;&quot;" command="SELECT * FROM [FgSfgWfr WireScrew Trasactions]"/>
  </connection>
  <connection id="5" xr16:uid="{F57EE146-5A17-4CDF-BC33-91F5B65D7F86}" name="Query - Forecast of Product" description="Connection to the 'Forecast of Product' query in the workbook." type="100" refreshedVersion="8" minRefreshableVersion="5">
    <extLst>
      <ext xmlns:x15="http://schemas.microsoft.com/office/spreadsheetml/2010/11/main" uri="{DE250136-89BD-433C-8126-D09CA5730AF9}">
        <x15:connection id="12a04a17-c65f-45b8-af93-ba6b24a553d6"/>
      </ext>
    </extLst>
  </connection>
  <connection id="6" xr16:uid="{7CBA277B-9C97-4AFA-A5AD-511F87E2BA50}" name="Query - FormingMcList" description="Connection to the 'FormingMcList' query in the workbook." type="100" refreshedVersion="8" minRefreshableVersion="5">
    <extLst>
      <ext xmlns:x15="http://schemas.microsoft.com/office/spreadsheetml/2010/11/main" uri="{DE250136-89BD-433C-8126-D09CA5730AF9}">
        <x15:connection id="034d5bd0-1ba5-4769-ba90-532f439a72de"/>
      </ext>
    </extLst>
  </connection>
  <connection id="7" xr16:uid="{BE6BC6CB-8526-48B1-8C94-5D75C6676F2C}" name="Query - FormingMcMaster(1)" description="Connection to the 'FormingMcMaster' query in the workbook." type="100" refreshedVersion="8" minRefreshableVersion="5">
    <extLst>
      <ext xmlns:x15="http://schemas.microsoft.com/office/spreadsheetml/2010/11/main" uri="{DE250136-89BD-433C-8126-D09CA5730AF9}">
        <x15:connection id="50ada161-9498-497e-bc82-a298adc3eacd"/>
      </ext>
    </extLst>
  </connection>
  <connection id="8" xr16:uid="{DDCE3FFD-9312-4D71-98FD-486FC289A118}" name="Query - ItemLists" description="Connection to the 'ItemLists' query in the workbook." type="100" refreshedVersion="8" minRefreshableVersion="5">
    <extLst>
      <ext xmlns:x15="http://schemas.microsoft.com/office/spreadsheetml/2010/11/main" uri="{DE250136-89BD-433C-8126-D09CA5730AF9}">
        <x15:connection id="737198c9-a338-4e80-b97a-535cfc18abda"/>
      </ext>
    </extLst>
  </connection>
  <connection id="9" xr16:uid="{906A5223-C778-44A8-B8AE-311C372BD601}" name="Query - MktNVV" description="Connection to the 'MktNVV' query in the workbook." type="100" refreshedVersion="8" minRefreshableVersion="5">
    <extLst>
      <ext xmlns:x15="http://schemas.microsoft.com/office/spreadsheetml/2010/11/main" uri="{DE250136-89BD-433C-8126-D09CA5730AF9}">
        <x15:connection id="7b61db78-a068-4344-b055-5a2715a85107"/>
      </ext>
    </extLst>
  </connection>
  <connection id="10" xr16:uid="{12DA5F4C-57DA-466E-BD50-0459C98A28B1}" name="Query - Ref: Delivery Screw" description="Connection to the 'Ref: Delivery Screw' query in the workbook." type="100" refreshedVersion="8" minRefreshableVersion="5">
    <extLst>
      <ext xmlns:x15="http://schemas.microsoft.com/office/spreadsheetml/2010/11/main" uri="{DE250136-89BD-433C-8126-D09CA5730AF9}">
        <x15:connection id="c4ae85cd-3a62-48a0-9a8e-116bfcb67c31"/>
      </ext>
    </extLst>
  </connection>
  <connection id="11" xr16:uid="{FAC56C83-87B5-4131-81F0-5A7D19225229}" name="Query - Ref: Production Screw" description="Connection to the 'Ref: Production Screw' query in the workbook." type="100" refreshedVersion="8" minRefreshableVersion="5">
    <extLst>
      <ext xmlns:x15="http://schemas.microsoft.com/office/spreadsheetml/2010/11/main" uri="{DE250136-89BD-433C-8126-D09CA5730AF9}">
        <x15:connection id="9ac6a36b-1ad7-4b80-902f-2645eb967f81"/>
      </ext>
    </extLst>
  </connection>
  <connection id="12" xr16:uid="{1AC7755E-9FB5-4D05-83F0-412ECB380C6D}" name="Query - Ref_Summery" description="Connection to the 'Ref_Summery' query in the workbook." type="100" refreshedVersion="8" minRefreshableVersion="5">
    <extLst>
      <ext xmlns:x15="http://schemas.microsoft.com/office/spreadsheetml/2010/11/main" uri="{DE250136-89BD-433C-8126-D09CA5730AF9}">
        <x15:connection id="b4f0e5d3-c698-4888-9847-925903b090b5"/>
      </ext>
    </extLst>
  </connection>
  <connection id="13" xr16:uid="{62433254-04A4-46FA-A485-A076EC59B448}" name="Query - RefNameMaster" description="Connection to the 'RefNameMaster' query in the workbook." type="100" refreshedVersion="8" minRefreshableVersion="5">
    <extLst>
      <ext xmlns:x15="http://schemas.microsoft.com/office/spreadsheetml/2010/11/main" uri="{DE250136-89BD-433C-8126-D09CA5730AF9}">
        <x15:connection id="8d9a5ec6-d9a0-4202-9021-8468854f3553"/>
      </ext>
    </extLst>
  </connection>
  <connection id="14" xr16:uid="{6C9E13AD-0CDC-4C9A-BA33-B08FE736B265}" name="Query - tbl_BOM" description="Connection to the 'tbl_BOM' query in the workbook." type="100" refreshedVersion="8" minRefreshableVersion="5">
    <extLst>
      <ext xmlns:x15="http://schemas.microsoft.com/office/spreadsheetml/2010/11/main" uri="{DE250136-89BD-433C-8126-D09CA5730AF9}">
        <x15:connection id="4606fcd7-f744-4aea-9f9b-82d69087782f"/>
      </ext>
    </extLst>
  </connection>
  <connection id="15" xr16:uid="{D7ED0798-894E-41E3-BE59-DE071E109A50}" name="Query - tbl_WIP_Stock" description="Connection to the 'tbl_WIP_Stock' query in the workbook." type="100" refreshedVersion="8" minRefreshableVersion="5">
    <extLst>
      <ext xmlns:x15="http://schemas.microsoft.com/office/spreadsheetml/2010/11/main" uri="{DE250136-89BD-433C-8126-D09CA5730AF9}">
        <x15:connection id="ddf5724b-267f-4a85-9a22-fafd7e4b088d"/>
      </ext>
    </extLst>
  </connection>
  <connection id="16" xr16:uid="{467498BB-AE64-4A08-BA4E-85DDF0E03A29}" name="Query - TransForecast_Product" description="Connection to the 'TransForecast_Product' query in the workbook." type="100" refreshedVersion="8" minRefreshableVersion="5">
    <extLst>
      <ext xmlns:x15="http://schemas.microsoft.com/office/spreadsheetml/2010/11/main" uri="{DE250136-89BD-433C-8126-D09CA5730AF9}">
        <x15:connection id="001c1fc2-bf58-48f0-a649-1e27183e20a8"/>
      </ext>
    </extLst>
  </connection>
  <connection id="17" xr16:uid="{91D34776-CE0F-4FB3-AECB-FEA34CD9B60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FormingMcList].[Product Group].&amp;[Heading],[FormingMcList].[Product Group].&amp;[Nut Forming],[FormingMcList].[Product Group].&amp;[Bolt Forming]}"/>
  </metadataStrings>
  <mdxMetadata count="1">
    <mdx n="0" f="s">
      <ms ns="1" c="0"/>
    </mdx>
  </mdxMetadata>
  <valueMetadata count="1">
    <bk>
      <rc t="1" v="0"/>
    </bk>
  </valueMetadata>
</metadata>
</file>

<file path=xl/sharedStrings.xml><?xml version="1.0" encoding="utf-8"?>
<sst xmlns="http://schemas.openxmlformats.org/spreadsheetml/2006/main" count="330" uniqueCount="133">
  <si>
    <t>Grand Total</t>
  </si>
  <si>
    <t>Values</t>
  </si>
  <si>
    <t>Delivery Qty(KG)</t>
  </si>
  <si>
    <t>MMM-YYYY</t>
  </si>
  <si>
    <t>Product</t>
  </si>
  <si>
    <t>AC</t>
  </si>
  <si>
    <t>Battery</t>
  </si>
  <si>
    <t>Compressor</t>
  </si>
  <si>
    <t>Fan</t>
  </si>
  <si>
    <t>Fridge</t>
  </si>
  <si>
    <t>HAP &amp; KAP</t>
  </si>
  <si>
    <t>LED Light</t>
  </si>
  <si>
    <t>Lift</t>
  </si>
  <si>
    <t>Market</t>
  </si>
  <si>
    <t>Motor</t>
  </si>
  <si>
    <t>Switch &amp; Socket</t>
  </si>
  <si>
    <t>TV</t>
  </si>
  <si>
    <t>Workshop</t>
  </si>
  <si>
    <t>Trans Product</t>
  </si>
  <si>
    <t>Screw Forecast (PCS)</t>
  </si>
  <si>
    <t>Delivery Qty(PCS)</t>
  </si>
  <si>
    <t>Blender</t>
  </si>
  <si>
    <t>Common</t>
  </si>
  <si>
    <t>Electric Motor</t>
  </si>
  <si>
    <t>Electrical Accessories</t>
  </si>
  <si>
    <t>Fasteners</t>
  </si>
  <si>
    <t>Gas Stove</t>
  </si>
  <si>
    <t>LED Bulb &amp; Light</t>
  </si>
  <si>
    <t>Pressure Cooker</t>
  </si>
  <si>
    <t>Refrigerator</t>
  </si>
  <si>
    <t>Residential Air Conditioner</t>
  </si>
  <si>
    <t>Rice Cooker</t>
  </si>
  <si>
    <t>Washing Machine</t>
  </si>
  <si>
    <t>Fastener</t>
  </si>
  <si>
    <t>Television (TV)</t>
  </si>
  <si>
    <t>Geyser</t>
  </si>
  <si>
    <t>Chiller</t>
  </si>
  <si>
    <t>Cable, Super Enamel Wire and Brass</t>
  </si>
  <si>
    <t>Fastener-NV</t>
  </si>
  <si>
    <t>Forecast Product</t>
  </si>
  <si>
    <t>Commercial Air Conditioner</t>
  </si>
  <si>
    <t>Common/Workshop</t>
  </si>
  <si>
    <t>Cable</t>
  </si>
  <si>
    <t>Market/ATS/Battery</t>
  </si>
  <si>
    <t>Screw, Nut and Bolt</t>
  </si>
  <si>
    <t>Product Master</t>
  </si>
  <si>
    <t>% Delivery vs Forecast</t>
  </si>
  <si>
    <t>Walton Hi-Tech Industries PLC</t>
  </si>
  <si>
    <t>Screw Forecast (PCS) vs Delivery (PCS)</t>
  </si>
  <si>
    <t>Duration: July'24-May'25</t>
  </si>
  <si>
    <t>BF-NF11B5S</t>
  </si>
  <si>
    <t>BF-NF14B5S</t>
  </si>
  <si>
    <t>BF-NF17B5S</t>
  </si>
  <si>
    <t>CBF-103S</t>
  </si>
  <si>
    <t>CBF-63S</t>
  </si>
  <si>
    <t>CBF-83S</t>
  </si>
  <si>
    <t>CH-3</t>
  </si>
  <si>
    <t>SWHM5L-65</t>
  </si>
  <si>
    <t>SWHM5S-35</t>
  </si>
  <si>
    <t>SWHM5S-50</t>
  </si>
  <si>
    <t>YBF-13B4S</t>
  </si>
  <si>
    <t>Machine</t>
  </si>
  <si>
    <t>Machine Group</t>
  </si>
  <si>
    <t>Product Group</t>
  </si>
  <si>
    <t>RPM</t>
  </si>
  <si>
    <t>Efficiency</t>
  </si>
  <si>
    <t>Work Days /Month</t>
  </si>
  <si>
    <t>Heading</t>
  </si>
  <si>
    <t>CH-3 (3)</t>
  </si>
  <si>
    <t>CH-3 (2)</t>
  </si>
  <si>
    <t>SWHM5L-65 (2)</t>
  </si>
  <si>
    <t>SWHM5S-35 (2)</t>
  </si>
  <si>
    <t>SWHM5S-50 (2)</t>
  </si>
  <si>
    <t>CPR-3</t>
  </si>
  <si>
    <t>FTM-13B</t>
  </si>
  <si>
    <t>FTM-19B</t>
  </si>
  <si>
    <t>RDH-M10</t>
  </si>
  <si>
    <t>RLDH-M10-4</t>
  </si>
  <si>
    <t>RLDH-M6-4</t>
  </si>
  <si>
    <t>SW10-160</t>
  </si>
  <si>
    <t>SW3S-26</t>
  </si>
  <si>
    <t>SW5L-66</t>
  </si>
  <si>
    <t>SW5S-45</t>
  </si>
  <si>
    <t>SW6S-56</t>
  </si>
  <si>
    <t>SW8L-105</t>
  </si>
  <si>
    <t>WSP-14B</t>
  </si>
  <si>
    <t>NS-006</t>
  </si>
  <si>
    <t>ST-1405</t>
  </si>
  <si>
    <t>SW3S-26 (2)</t>
  </si>
  <si>
    <t>SW3S-26 (3)</t>
  </si>
  <si>
    <t>SW5S-45 (2)</t>
  </si>
  <si>
    <t>SW6S-56 (2)</t>
  </si>
  <si>
    <t>SW5L-66 (2)</t>
  </si>
  <si>
    <t>Tapping Tapping</t>
  </si>
  <si>
    <t>FTM13B</t>
  </si>
  <si>
    <t>FTM19B</t>
  </si>
  <si>
    <t>MachineTG</t>
  </si>
  <si>
    <t>Nut Forming</t>
  </si>
  <si>
    <t>Bolt Forming</t>
  </si>
  <si>
    <t>Cutting Machine</t>
  </si>
  <si>
    <t>Rolling Machine</t>
  </si>
  <si>
    <t>RLDH M10</t>
  </si>
  <si>
    <t>M10 FLTM</t>
  </si>
  <si>
    <t>M6 FLTM</t>
  </si>
  <si>
    <t>Drilling Machine</t>
  </si>
  <si>
    <t>Column Labels</t>
  </si>
  <si>
    <t>FormingOrRolling</t>
  </si>
  <si>
    <t>Forming</t>
  </si>
  <si>
    <t>Rolling</t>
  </si>
  <si>
    <t>CuttingAndDrilling</t>
  </si>
  <si>
    <t>BF-NF14B5S (2)</t>
  </si>
  <si>
    <t>M8FLTM</t>
  </si>
  <si>
    <t>Total Screw Forecast (PCS)</t>
  </si>
  <si>
    <t>Total Delivery Qty(PCS)</t>
  </si>
  <si>
    <t>Total % Delivery vs Forecast</t>
  </si>
  <si>
    <t>Market Delivery (KG)</t>
  </si>
  <si>
    <t>Market Delivery (KG) %</t>
  </si>
  <si>
    <t>Market Delivery (PCS)</t>
  </si>
  <si>
    <t>Market Delivery (PCS) %</t>
  </si>
  <si>
    <t>Jul-2025</t>
  </si>
  <si>
    <t>Aug-2025</t>
  </si>
  <si>
    <t>Sep-2025</t>
  </si>
  <si>
    <t>Oct-2025</t>
  </si>
  <si>
    <t>Nov-2025</t>
  </si>
  <si>
    <t>Dec-2025</t>
  </si>
  <si>
    <t>Jan-2026</t>
  </si>
  <si>
    <t>Feb-2026</t>
  </si>
  <si>
    <t>Mar-2026</t>
  </si>
  <si>
    <t>Apr-2026</t>
  </si>
  <si>
    <t>May-2026</t>
  </si>
  <si>
    <t>Jun-2026</t>
  </si>
  <si>
    <t>Special Forecast 5% Inhouse Growth+Market Actual(KG)</t>
  </si>
  <si>
    <t>(Multiple I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5" x14ac:knownFonts="1">
    <font>
      <sz val="11"/>
      <color theme="1"/>
      <name val="Calibri"/>
      <family val="2"/>
      <scheme val="minor"/>
    </font>
    <font>
      <sz val="11"/>
      <color rgb="FFC00000"/>
      <name val="Calibri"/>
      <family val="2"/>
      <scheme val="minor"/>
    </font>
    <font>
      <b/>
      <u/>
      <sz val="11"/>
      <color theme="1"/>
      <name val="Calibri"/>
      <family val="2"/>
      <scheme val="minor"/>
    </font>
    <font>
      <b/>
      <u/>
      <sz val="18"/>
      <color theme="1"/>
      <name val="Calibri"/>
      <family val="2"/>
      <scheme val="minor"/>
    </font>
    <font>
      <sz val="12"/>
      <name val="Calibri"/>
      <family val="2"/>
      <scheme val="minor"/>
    </font>
  </fonts>
  <fills count="5">
    <fill>
      <patternFill patternType="none"/>
    </fill>
    <fill>
      <patternFill patternType="gray125"/>
    </fill>
    <fill>
      <patternFill patternType="solid">
        <fgColor rgb="FFFFFF00"/>
        <bgColor indexed="64"/>
      </patternFill>
    </fill>
    <fill>
      <patternFill patternType="solid">
        <fgColor rgb="FFFFFF00"/>
        <bgColor theme="9" tint="0.79998168889431442"/>
      </patternFill>
    </fill>
    <fill>
      <patternFill patternType="solid">
        <fgColor theme="9" tint="0.79998168889431442"/>
        <bgColor theme="9" tint="0.79998168889431442"/>
      </patternFill>
    </fill>
  </fills>
  <borders count="4">
    <border>
      <left/>
      <right/>
      <top/>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1">
    <xf numFmtId="0" fontId="0" fillId="0" borderId="0"/>
  </cellStyleXfs>
  <cellXfs count="24">
    <xf numFmtId="0" fontId="0" fillId="0" borderId="0" xfId="0"/>
    <xf numFmtId="0" fontId="0" fillId="0" borderId="0" xfId="0" pivotButton="1"/>
    <xf numFmtId="3" fontId="0" fillId="0" borderId="0" xfId="0" applyNumberFormat="1"/>
    <xf numFmtId="0" fontId="0" fillId="0" borderId="0" xfId="0" pivotButton="1" applyAlignment="1">
      <alignment horizontal="center"/>
    </xf>
    <xf numFmtId="0" fontId="0" fillId="0" borderId="0" xfId="0" applyAlignment="1">
      <alignment horizontal="center"/>
    </xf>
    <xf numFmtId="0" fontId="0" fillId="0" borderId="0" xfId="0" pivotButton="1" applyAlignment="1">
      <alignment horizontal="right"/>
    </xf>
    <xf numFmtId="0" fontId="1" fillId="2" borderId="0" xfId="0" applyFont="1" applyFill="1"/>
    <xf numFmtId="0" fontId="1" fillId="3" borderId="1" xfId="0" applyFont="1" applyFill="1" applyBorder="1"/>
    <xf numFmtId="0" fontId="0" fillId="0" borderId="1" xfId="0" applyBorder="1"/>
    <xf numFmtId="0" fontId="0" fillId="4" borderId="1" xfId="0" applyFill="1" applyBorder="1"/>
    <xf numFmtId="0" fontId="0" fillId="0" borderId="0" xfId="0" applyAlignment="1">
      <alignment wrapText="1"/>
    </xf>
    <xf numFmtId="0" fontId="0" fillId="0" borderId="0" xfId="0" applyAlignment="1">
      <alignment horizontal="center" vertical="center" wrapText="1"/>
    </xf>
    <xf numFmtId="0" fontId="0" fillId="2" borderId="0" xfId="0" applyFill="1"/>
    <xf numFmtId="0" fontId="0" fillId="0" borderId="0" xfId="0" pivotButton="1" applyAlignment="1">
      <alignment wrapText="1"/>
    </xf>
    <xf numFmtId="0" fontId="2" fillId="0" borderId="0" xfId="0" applyFont="1" applyAlignment="1">
      <alignment horizontal="centerContinuous"/>
    </xf>
    <xf numFmtId="0" fontId="3" fillId="0" borderId="0" xfId="0" applyFont="1" applyAlignment="1">
      <alignment horizontal="centerContinuous"/>
    </xf>
    <xf numFmtId="0" fontId="0" fillId="0" borderId="0" xfId="0" applyAlignment="1">
      <alignment horizontal="left"/>
    </xf>
    <xf numFmtId="0" fontId="0" fillId="2" borderId="2" xfId="0" applyFill="1" applyBorder="1" applyAlignment="1">
      <alignment horizontal="center" vertical="center"/>
    </xf>
    <xf numFmtId="0" fontId="4" fillId="2" borderId="2" xfId="0" applyFont="1" applyFill="1" applyBorder="1" applyAlignment="1" applyProtection="1">
      <alignment horizontal="left" vertical="center"/>
      <protection locked="0"/>
    </xf>
    <xf numFmtId="0" fontId="0" fillId="2" borderId="0" xfId="0" applyFill="1" applyAlignment="1">
      <alignment horizontal="left"/>
    </xf>
    <xf numFmtId="0" fontId="4" fillId="2" borderId="3" xfId="0" applyFont="1" applyFill="1" applyBorder="1" applyAlignment="1" applyProtection="1">
      <alignment horizontal="left" vertical="center"/>
      <protection locked="0"/>
    </xf>
    <xf numFmtId="0" fontId="0" fillId="2" borderId="0" xfId="0" applyFill="1" applyAlignment="1">
      <alignment horizontal="center"/>
    </xf>
    <xf numFmtId="0" fontId="0" fillId="0" borderId="2" xfId="0" applyBorder="1" applyAlignment="1">
      <alignment horizontal="center" vertical="center"/>
    </xf>
    <xf numFmtId="164" fontId="0" fillId="0" borderId="0" xfId="0" applyNumberFormat="1"/>
  </cellXfs>
  <cellStyles count="1">
    <cellStyle name="Normal" xfId="0" builtinId="0"/>
  </cellStyles>
  <dxfs count="2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strike val="0"/>
        <outline val="0"/>
        <shadow val="0"/>
        <u val="none"/>
        <vertAlign val="baseline"/>
        <sz val="11"/>
        <color rgb="FFC00000"/>
        <name val="Calibri"/>
        <family val="2"/>
        <scheme val="minor"/>
      </font>
      <fill>
        <patternFill>
          <bgColor rgb="FFFFFF00"/>
        </patternFill>
      </fill>
    </dxf>
    <dxf>
      <numFmt numFmtId="0" formatCode="General"/>
      <fill>
        <patternFill patternType="solid">
          <fgColor indexed="64"/>
          <bgColor rgb="FFFFFF00"/>
        </patternFill>
      </fill>
      <alignment horizontal="center" vertical="bottom" textRotation="0" wrapText="0" indent="0" justifyLastLine="0" shrinkToFit="0" readingOrder="0"/>
    </dxf>
    <dxf>
      <numFmt numFmtId="0" formatCode="General"/>
    </dxf>
    <dxf>
      <numFmt numFmtId="0" formatCode="General"/>
      <fill>
        <patternFill patternType="solid">
          <fgColor indexed="64"/>
          <bgColor rgb="FFFFFF00"/>
        </patternFill>
      </fill>
    </dxf>
    <dxf>
      <numFmt numFmtId="0" formatCode="General"/>
    </dxf>
    <dxf>
      <numFmt numFmtId="0" formatCode="General"/>
      <alignment horizontal="left" vertical="bottom" textRotation="0" wrapText="0" indent="0" justifyLastLine="0" shrinkToFit="0" readingOrder="0"/>
    </dxf>
    <dxf>
      <font>
        <sz val="12"/>
        <color auto="1"/>
      </font>
      <numFmt numFmtId="0" formatCode="General"/>
      <fill>
        <patternFill patternType="solid">
          <fgColor indexed="64"/>
          <bgColor rgb="FFFFFF0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wrapText="1"/>
    </dxf>
    <dxf>
      <alignment wrapText="1"/>
    </dxf>
    <dxf>
      <fill>
        <patternFill patternType="none">
          <bgColor auto="1"/>
        </patternFill>
      </fill>
    </dxf>
    <dxf>
      <alignment wrapText="1"/>
    </dxf>
    <dxf>
      <alignment wrapText="1"/>
    </dxf>
    <dxf>
      <fill>
        <patternFill patternType="solid">
          <bgColor rgb="FFFFFF00"/>
        </patternFill>
      </fill>
    </dxf>
    <dxf>
      <numFmt numFmtId="3" formatCode="#,##0"/>
    </dxf>
    <dxf>
      <alignment horizontal="center"/>
    </dxf>
    <dxf>
      <alignment vertical="center"/>
    </dxf>
    <dxf>
      <alignment horizontal="right"/>
    </dxf>
    <dxf>
      <alignment horizontal="center"/>
    </dxf>
    <dxf>
      <alignment horizontal="cent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6.xml"/><Relationship Id="rId117" Type="http://schemas.openxmlformats.org/officeDocument/2006/relationships/customXml" Target="../customXml/item97.xml"/><Relationship Id="rId21" Type="http://schemas.openxmlformats.org/officeDocument/2006/relationships/customXml" Target="../customXml/item1.xml"/><Relationship Id="rId42" Type="http://schemas.openxmlformats.org/officeDocument/2006/relationships/customXml" Target="../customXml/item22.xml"/><Relationship Id="rId47" Type="http://schemas.openxmlformats.org/officeDocument/2006/relationships/customXml" Target="../customXml/item27.xml"/><Relationship Id="rId63" Type="http://schemas.openxmlformats.org/officeDocument/2006/relationships/customXml" Target="../customXml/item43.xml"/><Relationship Id="rId68" Type="http://schemas.openxmlformats.org/officeDocument/2006/relationships/customXml" Target="../customXml/item48.xml"/><Relationship Id="rId84" Type="http://schemas.openxmlformats.org/officeDocument/2006/relationships/customXml" Target="../customXml/item64.xml"/><Relationship Id="rId89" Type="http://schemas.openxmlformats.org/officeDocument/2006/relationships/customXml" Target="../customXml/item69.xml"/><Relationship Id="rId112" Type="http://schemas.openxmlformats.org/officeDocument/2006/relationships/customXml" Target="../customXml/item92.xml"/><Relationship Id="rId133" Type="http://schemas.openxmlformats.org/officeDocument/2006/relationships/customXml" Target="../customXml/item113.xml"/><Relationship Id="rId138" Type="http://schemas.openxmlformats.org/officeDocument/2006/relationships/customXml" Target="../customXml/item118.xml"/><Relationship Id="rId154" Type="http://schemas.openxmlformats.org/officeDocument/2006/relationships/customXml" Target="../customXml/item134.xml"/><Relationship Id="rId159" Type="http://schemas.openxmlformats.org/officeDocument/2006/relationships/customXml" Target="../customXml/item139.xml"/><Relationship Id="rId175" Type="http://schemas.openxmlformats.org/officeDocument/2006/relationships/customXml" Target="../customXml/item155.xml"/><Relationship Id="rId170" Type="http://schemas.openxmlformats.org/officeDocument/2006/relationships/customXml" Target="../customXml/item150.xml"/><Relationship Id="rId16" Type="http://schemas.openxmlformats.org/officeDocument/2006/relationships/styles" Target="styles.xml"/><Relationship Id="rId107" Type="http://schemas.openxmlformats.org/officeDocument/2006/relationships/customXml" Target="../customXml/item87.xml"/><Relationship Id="rId11" Type="http://schemas.openxmlformats.org/officeDocument/2006/relationships/pivotCacheDefinition" Target="pivotCache/pivotCacheDefinition4.xml"/><Relationship Id="rId32" Type="http://schemas.openxmlformats.org/officeDocument/2006/relationships/customXml" Target="../customXml/item12.xml"/><Relationship Id="rId37" Type="http://schemas.openxmlformats.org/officeDocument/2006/relationships/customXml" Target="../customXml/item17.xml"/><Relationship Id="rId53" Type="http://schemas.openxmlformats.org/officeDocument/2006/relationships/customXml" Target="../customXml/item33.xml"/><Relationship Id="rId58" Type="http://schemas.openxmlformats.org/officeDocument/2006/relationships/customXml" Target="../customXml/item38.xml"/><Relationship Id="rId74" Type="http://schemas.openxmlformats.org/officeDocument/2006/relationships/customXml" Target="../customXml/item54.xml"/><Relationship Id="rId79" Type="http://schemas.openxmlformats.org/officeDocument/2006/relationships/customXml" Target="../customXml/item59.xml"/><Relationship Id="rId102" Type="http://schemas.openxmlformats.org/officeDocument/2006/relationships/customXml" Target="../customXml/item82.xml"/><Relationship Id="rId123" Type="http://schemas.openxmlformats.org/officeDocument/2006/relationships/customXml" Target="../customXml/item103.xml"/><Relationship Id="rId128" Type="http://schemas.openxmlformats.org/officeDocument/2006/relationships/customXml" Target="../customXml/item108.xml"/><Relationship Id="rId144" Type="http://schemas.openxmlformats.org/officeDocument/2006/relationships/customXml" Target="../customXml/item124.xml"/><Relationship Id="rId149" Type="http://schemas.openxmlformats.org/officeDocument/2006/relationships/customXml" Target="../customXml/item129.xml"/><Relationship Id="rId5" Type="http://schemas.openxmlformats.org/officeDocument/2006/relationships/worksheet" Target="worksheets/sheet5.xml"/><Relationship Id="rId90" Type="http://schemas.openxmlformats.org/officeDocument/2006/relationships/customXml" Target="../customXml/item70.xml"/><Relationship Id="rId95" Type="http://schemas.openxmlformats.org/officeDocument/2006/relationships/customXml" Target="../customXml/item75.xml"/><Relationship Id="rId160" Type="http://schemas.openxmlformats.org/officeDocument/2006/relationships/customXml" Target="../customXml/item140.xml"/><Relationship Id="rId165" Type="http://schemas.openxmlformats.org/officeDocument/2006/relationships/customXml" Target="../customXml/item145.xml"/><Relationship Id="rId181" Type="http://schemas.openxmlformats.org/officeDocument/2006/relationships/customXml" Target="../customXml/item161.xml"/><Relationship Id="rId186" Type="http://schemas.openxmlformats.org/officeDocument/2006/relationships/customXml" Target="../customXml/item166.xml"/><Relationship Id="rId22" Type="http://schemas.openxmlformats.org/officeDocument/2006/relationships/customXml" Target="../customXml/item2.xml"/><Relationship Id="rId27" Type="http://schemas.openxmlformats.org/officeDocument/2006/relationships/customXml" Target="../customXml/item7.xml"/><Relationship Id="rId43" Type="http://schemas.openxmlformats.org/officeDocument/2006/relationships/customXml" Target="../customXml/item23.xml"/><Relationship Id="rId48" Type="http://schemas.openxmlformats.org/officeDocument/2006/relationships/customXml" Target="../customXml/item28.xml"/><Relationship Id="rId64" Type="http://schemas.openxmlformats.org/officeDocument/2006/relationships/customXml" Target="../customXml/item44.xml"/><Relationship Id="rId69" Type="http://schemas.openxmlformats.org/officeDocument/2006/relationships/customXml" Target="../customXml/item49.xml"/><Relationship Id="rId113" Type="http://schemas.openxmlformats.org/officeDocument/2006/relationships/customXml" Target="../customXml/item93.xml"/><Relationship Id="rId118" Type="http://schemas.openxmlformats.org/officeDocument/2006/relationships/customXml" Target="../customXml/item98.xml"/><Relationship Id="rId134" Type="http://schemas.openxmlformats.org/officeDocument/2006/relationships/customXml" Target="../customXml/item114.xml"/><Relationship Id="rId139" Type="http://schemas.openxmlformats.org/officeDocument/2006/relationships/customXml" Target="../customXml/item119.xml"/><Relationship Id="rId80" Type="http://schemas.openxmlformats.org/officeDocument/2006/relationships/customXml" Target="../customXml/item60.xml"/><Relationship Id="rId85" Type="http://schemas.openxmlformats.org/officeDocument/2006/relationships/customXml" Target="../customXml/item65.xml"/><Relationship Id="rId150" Type="http://schemas.openxmlformats.org/officeDocument/2006/relationships/customXml" Target="../customXml/item130.xml"/><Relationship Id="rId155" Type="http://schemas.openxmlformats.org/officeDocument/2006/relationships/customXml" Target="../customXml/item135.xml"/><Relationship Id="rId171" Type="http://schemas.openxmlformats.org/officeDocument/2006/relationships/customXml" Target="../customXml/item151.xml"/><Relationship Id="rId176" Type="http://schemas.openxmlformats.org/officeDocument/2006/relationships/customXml" Target="../customXml/item156.xml"/><Relationship Id="rId12" Type="http://schemas.openxmlformats.org/officeDocument/2006/relationships/pivotCacheDefinition" Target="pivotCache/pivotCacheDefinition5.xml"/><Relationship Id="rId17" Type="http://schemas.openxmlformats.org/officeDocument/2006/relationships/sharedStrings" Target="sharedStrings.xml"/><Relationship Id="rId33" Type="http://schemas.openxmlformats.org/officeDocument/2006/relationships/customXml" Target="../customXml/item13.xml"/><Relationship Id="rId38" Type="http://schemas.openxmlformats.org/officeDocument/2006/relationships/customXml" Target="../customXml/item18.xml"/><Relationship Id="rId59" Type="http://schemas.openxmlformats.org/officeDocument/2006/relationships/customXml" Target="../customXml/item39.xml"/><Relationship Id="rId103" Type="http://schemas.openxmlformats.org/officeDocument/2006/relationships/customXml" Target="../customXml/item83.xml"/><Relationship Id="rId108" Type="http://schemas.openxmlformats.org/officeDocument/2006/relationships/customXml" Target="../customXml/item88.xml"/><Relationship Id="rId124" Type="http://schemas.openxmlformats.org/officeDocument/2006/relationships/customXml" Target="../customXml/item104.xml"/><Relationship Id="rId129" Type="http://schemas.openxmlformats.org/officeDocument/2006/relationships/customXml" Target="../customXml/item109.xml"/><Relationship Id="rId54" Type="http://schemas.openxmlformats.org/officeDocument/2006/relationships/customXml" Target="../customXml/item34.xml"/><Relationship Id="rId70" Type="http://schemas.openxmlformats.org/officeDocument/2006/relationships/customXml" Target="../customXml/item50.xml"/><Relationship Id="rId75" Type="http://schemas.openxmlformats.org/officeDocument/2006/relationships/customXml" Target="../customXml/item55.xml"/><Relationship Id="rId91" Type="http://schemas.openxmlformats.org/officeDocument/2006/relationships/customXml" Target="../customXml/item71.xml"/><Relationship Id="rId96" Type="http://schemas.openxmlformats.org/officeDocument/2006/relationships/customXml" Target="../customXml/item76.xml"/><Relationship Id="rId140" Type="http://schemas.openxmlformats.org/officeDocument/2006/relationships/customXml" Target="../customXml/item120.xml"/><Relationship Id="rId145" Type="http://schemas.openxmlformats.org/officeDocument/2006/relationships/customXml" Target="../customXml/item125.xml"/><Relationship Id="rId161" Type="http://schemas.openxmlformats.org/officeDocument/2006/relationships/customXml" Target="../customXml/item141.xml"/><Relationship Id="rId166" Type="http://schemas.openxmlformats.org/officeDocument/2006/relationships/customXml" Target="../customXml/item146.xml"/><Relationship Id="rId182" Type="http://schemas.openxmlformats.org/officeDocument/2006/relationships/customXml" Target="../customXml/item162.xml"/><Relationship Id="rId187" Type="http://schemas.openxmlformats.org/officeDocument/2006/relationships/customXml" Target="../customXml/item167.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customXml" Target="../customXml/item3.xml"/><Relationship Id="rId28" Type="http://schemas.openxmlformats.org/officeDocument/2006/relationships/customXml" Target="../customXml/item8.xml"/><Relationship Id="rId49" Type="http://schemas.openxmlformats.org/officeDocument/2006/relationships/customXml" Target="../customXml/item29.xml"/><Relationship Id="rId114" Type="http://schemas.openxmlformats.org/officeDocument/2006/relationships/customXml" Target="../customXml/item94.xml"/><Relationship Id="rId119" Type="http://schemas.openxmlformats.org/officeDocument/2006/relationships/customXml" Target="../customXml/item99.xml"/><Relationship Id="rId44" Type="http://schemas.openxmlformats.org/officeDocument/2006/relationships/customXml" Target="../customXml/item24.xml"/><Relationship Id="rId60" Type="http://schemas.openxmlformats.org/officeDocument/2006/relationships/customXml" Target="../customXml/item40.xml"/><Relationship Id="rId65" Type="http://schemas.openxmlformats.org/officeDocument/2006/relationships/customXml" Target="../customXml/item45.xml"/><Relationship Id="rId81" Type="http://schemas.openxmlformats.org/officeDocument/2006/relationships/customXml" Target="../customXml/item61.xml"/><Relationship Id="rId86" Type="http://schemas.openxmlformats.org/officeDocument/2006/relationships/customXml" Target="../customXml/item66.xml"/><Relationship Id="rId130" Type="http://schemas.openxmlformats.org/officeDocument/2006/relationships/customXml" Target="../customXml/item110.xml"/><Relationship Id="rId135" Type="http://schemas.openxmlformats.org/officeDocument/2006/relationships/customXml" Target="../customXml/item115.xml"/><Relationship Id="rId151" Type="http://schemas.openxmlformats.org/officeDocument/2006/relationships/customXml" Target="../customXml/item131.xml"/><Relationship Id="rId156" Type="http://schemas.openxmlformats.org/officeDocument/2006/relationships/customXml" Target="../customXml/item136.xml"/><Relationship Id="rId177" Type="http://schemas.openxmlformats.org/officeDocument/2006/relationships/customXml" Target="../customXml/item157.xml"/><Relationship Id="rId172" Type="http://schemas.openxmlformats.org/officeDocument/2006/relationships/customXml" Target="../customXml/item152.xml"/><Relationship Id="rId13" Type="http://schemas.microsoft.com/office/2007/relationships/slicerCache" Target="slicerCaches/slicerCache1.xml"/><Relationship Id="rId18" Type="http://schemas.openxmlformats.org/officeDocument/2006/relationships/sheetMetadata" Target="metadata.xml"/><Relationship Id="rId39" Type="http://schemas.openxmlformats.org/officeDocument/2006/relationships/customXml" Target="../customXml/item19.xml"/><Relationship Id="rId109" Type="http://schemas.openxmlformats.org/officeDocument/2006/relationships/customXml" Target="../customXml/item89.xml"/><Relationship Id="rId34" Type="http://schemas.openxmlformats.org/officeDocument/2006/relationships/customXml" Target="../customXml/item14.xml"/><Relationship Id="rId50" Type="http://schemas.openxmlformats.org/officeDocument/2006/relationships/customXml" Target="../customXml/item30.xml"/><Relationship Id="rId55" Type="http://schemas.openxmlformats.org/officeDocument/2006/relationships/customXml" Target="../customXml/item35.xml"/><Relationship Id="rId76" Type="http://schemas.openxmlformats.org/officeDocument/2006/relationships/customXml" Target="../customXml/item56.xml"/><Relationship Id="rId97" Type="http://schemas.openxmlformats.org/officeDocument/2006/relationships/customXml" Target="../customXml/item77.xml"/><Relationship Id="rId104" Type="http://schemas.openxmlformats.org/officeDocument/2006/relationships/customXml" Target="../customXml/item84.xml"/><Relationship Id="rId120" Type="http://schemas.openxmlformats.org/officeDocument/2006/relationships/customXml" Target="../customXml/item100.xml"/><Relationship Id="rId125" Type="http://schemas.openxmlformats.org/officeDocument/2006/relationships/customXml" Target="../customXml/item105.xml"/><Relationship Id="rId141" Type="http://schemas.openxmlformats.org/officeDocument/2006/relationships/customXml" Target="../customXml/item121.xml"/><Relationship Id="rId146" Type="http://schemas.openxmlformats.org/officeDocument/2006/relationships/customXml" Target="../customXml/item126.xml"/><Relationship Id="rId167" Type="http://schemas.openxmlformats.org/officeDocument/2006/relationships/customXml" Target="../customXml/item147.xml"/><Relationship Id="rId7" Type="http://schemas.openxmlformats.org/officeDocument/2006/relationships/worksheet" Target="worksheets/sheet7.xml"/><Relationship Id="rId71" Type="http://schemas.openxmlformats.org/officeDocument/2006/relationships/customXml" Target="../customXml/item51.xml"/><Relationship Id="rId92" Type="http://schemas.openxmlformats.org/officeDocument/2006/relationships/customXml" Target="../customXml/item72.xml"/><Relationship Id="rId162" Type="http://schemas.openxmlformats.org/officeDocument/2006/relationships/customXml" Target="../customXml/item142.xml"/><Relationship Id="rId183" Type="http://schemas.openxmlformats.org/officeDocument/2006/relationships/customXml" Target="../customXml/item163.xml"/><Relationship Id="rId2" Type="http://schemas.openxmlformats.org/officeDocument/2006/relationships/worksheet" Target="worksheets/sheet2.xml"/><Relationship Id="rId29" Type="http://schemas.openxmlformats.org/officeDocument/2006/relationships/customXml" Target="../customXml/item9.xml"/><Relationship Id="rId24" Type="http://schemas.openxmlformats.org/officeDocument/2006/relationships/customXml" Target="../customXml/item4.xml"/><Relationship Id="rId40" Type="http://schemas.openxmlformats.org/officeDocument/2006/relationships/customXml" Target="../customXml/item20.xml"/><Relationship Id="rId45" Type="http://schemas.openxmlformats.org/officeDocument/2006/relationships/customXml" Target="../customXml/item25.xml"/><Relationship Id="rId66" Type="http://schemas.openxmlformats.org/officeDocument/2006/relationships/customXml" Target="../customXml/item46.xml"/><Relationship Id="rId87" Type="http://schemas.openxmlformats.org/officeDocument/2006/relationships/customXml" Target="../customXml/item67.xml"/><Relationship Id="rId110" Type="http://schemas.openxmlformats.org/officeDocument/2006/relationships/customXml" Target="../customXml/item90.xml"/><Relationship Id="rId115" Type="http://schemas.openxmlformats.org/officeDocument/2006/relationships/customXml" Target="../customXml/item95.xml"/><Relationship Id="rId131" Type="http://schemas.openxmlformats.org/officeDocument/2006/relationships/customXml" Target="../customXml/item111.xml"/><Relationship Id="rId136" Type="http://schemas.openxmlformats.org/officeDocument/2006/relationships/customXml" Target="../customXml/item116.xml"/><Relationship Id="rId157" Type="http://schemas.openxmlformats.org/officeDocument/2006/relationships/customXml" Target="../customXml/item137.xml"/><Relationship Id="rId178" Type="http://schemas.openxmlformats.org/officeDocument/2006/relationships/customXml" Target="../customXml/item158.xml"/><Relationship Id="rId61" Type="http://schemas.openxmlformats.org/officeDocument/2006/relationships/customXml" Target="../customXml/item41.xml"/><Relationship Id="rId82" Type="http://schemas.openxmlformats.org/officeDocument/2006/relationships/customXml" Target="../customXml/item62.xml"/><Relationship Id="rId152" Type="http://schemas.openxmlformats.org/officeDocument/2006/relationships/customXml" Target="../customXml/item132.xml"/><Relationship Id="rId173" Type="http://schemas.openxmlformats.org/officeDocument/2006/relationships/customXml" Target="../customXml/item153.xml"/><Relationship Id="rId19" Type="http://schemas.openxmlformats.org/officeDocument/2006/relationships/powerPivotData" Target="model/item.data"/><Relationship Id="rId14" Type="http://schemas.openxmlformats.org/officeDocument/2006/relationships/theme" Target="theme/theme1.xml"/><Relationship Id="rId30" Type="http://schemas.openxmlformats.org/officeDocument/2006/relationships/customXml" Target="../customXml/item10.xml"/><Relationship Id="rId35" Type="http://schemas.openxmlformats.org/officeDocument/2006/relationships/customXml" Target="../customXml/item15.xml"/><Relationship Id="rId56" Type="http://schemas.openxmlformats.org/officeDocument/2006/relationships/customXml" Target="../customXml/item36.xml"/><Relationship Id="rId77" Type="http://schemas.openxmlformats.org/officeDocument/2006/relationships/customXml" Target="../customXml/item57.xml"/><Relationship Id="rId100" Type="http://schemas.openxmlformats.org/officeDocument/2006/relationships/customXml" Target="../customXml/item80.xml"/><Relationship Id="rId105" Type="http://schemas.openxmlformats.org/officeDocument/2006/relationships/customXml" Target="../customXml/item85.xml"/><Relationship Id="rId126" Type="http://schemas.openxmlformats.org/officeDocument/2006/relationships/customXml" Target="../customXml/item106.xml"/><Relationship Id="rId147" Type="http://schemas.openxmlformats.org/officeDocument/2006/relationships/customXml" Target="../customXml/item127.xml"/><Relationship Id="rId168" Type="http://schemas.openxmlformats.org/officeDocument/2006/relationships/customXml" Target="../customXml/item148.xml"/><Relationship Id="rId8" Type="http://schemas.openxmlformats.org/officeDocument/2006/relationships/pivotCacheDefinition" Target="pivotCache/pivotCacheDefinition1.xml"/><Relationship Id="rId51" Type="http://schemas.openxmlformats.org/officeDocument/2006/relationships/customXml" Target="../customXml/item31.xml"/><Relationship Id="rId72" Type="http://schemas.openxmlformats.org/officeDocument/2006/relationships/customXml" Target="../customXml/item52.xml"/><Relationship Id="rId93" Type="http://schemas.openxmlformats.org/officeDocument/2006/relationships/customXml" Target="../customXml/item73.xml"/><Relationship Id="rId98" Type="http://schemas.openxmlformats.org/officeDocument/2006/relationships/customXml" Target="../customXml/item78.xml"/><Relationship Id="rId121" Type="http://schemas.openxmlformats.org/officeDocument/2006/relationships/customXml" Target="../customXml/item101.xml"/><Relationship Id="rId142" Type="http://schemas.openxmlformats.org/officeDocument/2006/relationships/customXml" Target="../customXml/item122.xml"/><Relationship Id="rId163" Type="http://schemas.openxmlformats.org/officeDocument/2006/relationships/customXml" Target="../customXml/item143.xml"/><Relationship Id="rId184" Type="http://schemas.openxmlformats.org/officeDocument/2006/relationships/customXml" Target="../customXml/item164.xml"/><Relationship Id="rId3" Type="http://schemas.openxmlformats.org/officeDocument/2006/relationships/worksheet" Target="worksheets/sheet3.xml"/><Relationship Id="rId25" Type="http://schemas.openxmlformats.org/officeDocument/2006/relationships/customXml" Target="../customXml/item5.xml"/><Relationship Id="rId46" Type="http://schemas.openxmlformats.org/officeDocument/2006/relationships/customXml" Target="../customXml/item26.xml"/><Relationship Id="rId67" Type="http://schemas.openxmlformats.org/officeDocument/2006/relationships/customXml" Target="../customXml/item47.xml"/><Relationship Id="rId116" Type="http://schemas.openxmlformats.org/officeDocument/2006/relationships/customXml" Target="../customXml/item96.xml"/><Relationship Id="rId137" Type="http://schemas.openxmlformats.org/officeDocument/2006/relationships/customXml" Target="../customXml/item117.xml"/><Relationship Id="rId158" Type="http://schemas.openxmlformats.org/officeDocument/2006/relationships/customXml" Target="../customXml/item138.xml"/><Relationship Id="rId20" Type="http://schemas.microsoft.com/office/2017/10/relationships/person" Target="persons/person.xml"/><Relationship Id="rId41" Type="http://schemas.openxmlformats.org/officeDocument/2006/relationships/customXml" Target="../customXml/item21.xml"/><Relationship Id="rId62" Type="http://schemas.openxmlformats.org/officeDocument/2006/relationships/customXml" Target="../customXml/item42.xml"/><Relationship Id="rId83" Type="http://schemas.openxmlformats.org/officeDocument/2006/relationships/customXml" Target="../customXml/item63.xml"/><Relationship Id="rId88" Type="http://schemas.openxmlformats.org/officeDocument/2006/relationships/customXml" Target="../customXml/item68.xml"/><Relationship Id="rId111" Type="http://schemas.openxmlformats.org/officeDocument/2006/relationships/customXml" Target="../customXml/item91.xml"/><Relationship Id="rId132" Type="http://schemas.openxmlformats.org/officeDocument/2006/relationships/customXml" Target="../customXml/item112.xml"/><Relationship Id="rId153" Type="http://schemas.openxmlformats.org/officeDocument/2006/relationships/customXml" Target="../customXml/item133.xml"/><Relationship Id="rId174" Type="http://schemas.openxmlformats.org/officeDocument/2006/relationships/customXml" Target="../customXml/item154.xml"/><Relationship Id="rId179" Type="http://schemas.openxmlformats.org/officeDocument/2006/relationships/customXml" Target="../customXml/item159.xml"/><Relationship Id="rId15" Type="http://schemas.openxmlformats.org/officeDocument/2006/relationships/connections" Target="connections.xml"/><Relationship Id="rId36" Type="http://schemas.openxmlformats.org/officeDocument/2006/relationships/customXml" Target="../customXml/item16.xml"/><Relationship Id="rId57" Type="http://schemas.openxmlformats.org/officeDocument/2006/relationships/customXml" Target="../customXml/item37.xml"/><Relationship Id="rId106" Type="http://schemas.openxmlformats.org/officeDocument/2006/relationships/customXml" Target="../customXml/item86.xml"/><Relationship Id="rId127" Type="http://schemas.openxmlformats.org/officeDocument/2006/relationships/customXml" Target="../customXml/item107.xml"/><Relationship Id="rId10" Type="http://schemas.openxmlformats.org/officeDocument/2006/relationships/pivotCacheDefinition" Target="pivotCache/pivotCacheDefinition3.xml"/><Relationship Id="rId31" Type="http://schemas.openxmlformats.org/officeDocument/2006/relationships/customXml" Target="../customXml/item11.xml"/><Relationship Id="rId52" Type="http://schemas.openxmlformats.org/officeDocument/2006/relationships/customXml" Target="../customXml/item32.xml"/><Relationship Id="rId73" Type="http://schemas.openxmlformats.org/officeDocument/2006/relationships/customXml" Target="../customXml/item53.xml"/><Relationship Id="rId78" Type="http://schemas.openxmlformats.org/officeDocument/2006/relationships/customXml" Target="../customXml/item58.xml"/><Relationship Id="rId94" Type="http://schemas.openxmlformats.org/officeDocument/2006/relationships/customXml" Target="../customXml/item74.xml"/><Relationship Id="rId99" Type="http://schemas.openxmlformats.org/officeDocument/2006/relationships/customXml" Target="../customXml/item79.xml"/><Relationship Id="rId101" Type="http://schemas.openxmlformats.org/officeDocument/2006/relationships/customXml" Target="../customXml/item81.xml"/><Relationship Id="rId122" Type="http://schemas.openxmlformats.org/officeDocument/2006/relationships/customXml" Target="../customXml/item102.xml"/><Relationship Id="rId143" Type="http://schemas.openxmlformats.org/officeDocument/2006/relationships/customXml" Target="../customXml/item123.xml"/><Relationship Id="rId148" Type="http://schemas.openxmlformats.org/officeDocument/2006/relationships/customXml" Target="../customXml/item128.xml"/><Relationship Id="rId164" Type="http://schemas.openxmlformats.org/officeDocument/2006/relationships/customXml" Target="../customXml/item144.xml"/><Relationship Id="rId169" Type="http://schemas.openxmlformats.org/officeDocument/2006/relationships/customXml" Target="../customXml/item149.xml"/><Relationship Id="rId185" Type="http://schemas.openxmlformats.org/officeDocument/2006/relationships/customXml" Target="../customXml/item165.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80" Type="http://schemas.openxmlformats.org/officeDocument/2006/relationships/customXml" Target="../customXml/item160.xml"/></Relationships>
</file>

<file path=xl/drawings/drawing1.xml><?xml version="1.0" encoding="utf-8"?>
<xdr:wsDr xmlns:xdr="http://schemas.openxmlformats.org/drawingml/2006/spreadsheetDrawing" xmlns:a="http://schemas.openxmlformats.org/drawingml/2006/main">
  <xdr:twoCellAnchor editAs="oneCell">
    <xdr:from>
      <xdr:col>2</xdr:col>
      <xdr:colOff>400050</xdr:colOff>
      <xdr:row>0</xdr:row>
      <xdr:rowOff>171450</xdr:rowOff>
    </xdr:from>
    <xdr:to>
      <xdr:col>17</xdr:col>
      <xdr:colOff>207869</xdr:colOff>
      <xdr:row>16</xdr:row>
      <xdr:rowOff>47625</xdr:rowOff>
    </xdr:to>
    <mc:AlternateContent xmlns:mc="http://schemas.openxmlformats.org/markup-compatibility/2006" xmlns:a14="http://schemas.microsoft.com/office/drawing/2010/main">
      <mc:Choice Requires="a14">
        <xdr:graphicFrame macro="">
          <xdr:nvGraphicFramePr>
            <xdr:cNvPr id="2" name="MMM-YYYY 4">
              <a:extLst>
                <a:ext uri="{FF2B5EF4-FFF2-40B4-BE49-F238E27FC236}">
                  <a16:creationId xmlns:a16="http://schemas.microsoft.com/office/drawing/2014/main" id="{6617856D-A7EF-42D7-8865-D73919ABFBE9}"/>
                </a:ext>
              </a:extLst>
            </xdr:cNvPr>
            <xdr:cNvGraphicFramePr/>
          </xdr:nvGraphicFramePr>
          <xdr:xfrm>
            <a:off x="0" y="0"/>
            <a:ext cx="0" cy="0"/>
          </xdr:xfrm>
          <a:graphic>
            <a:graphicData uri="http://schemas.microsoft.com/office/drawing/2010/slicer">
              <sle:slicer xmlns:sle="http://schemas.microsoft.com/office/drawing/2010/slicer" name="MMM-YYYY 4"/>
            </a:graphicData>
          </a:graphic>
        </xdr:graphicFrame>
      </mc:Choice>
      <mc:Fallback xmlns="">
        <xdr:sp macro="" textlink="">
          <xdr:nvSpPr>
            <xdr:cNvPr id="0" name=""/>
            <xdr:cNvSpPr>
              <a:spLocks noTextEdit="1"/>
            </xdr:cNvSpPr>
          </xdr:nvSpPr>
          <xdr:spPr>
            <a:xfrm>
              <a:off x="1619250" y="171450"/>
              <a:ext cx="8951819" cy="2924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person displayName="A.F.M. Nasir Uddin" id="{28615F2C-09F7-45B7-A768-CF0DD4085F03}" userId="2c33ad12001d1efb" providerId="Windows Live"/>
</personList>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F. M. Nasir Uddin" refreshedDate="45845.506395601849" backgroundQuery="1" createdVersion="8" refreshedVersion="8" minRefreshableVersion="3" recordCount="0" supportSubquery="1" supportAdvancedDrill="1" xr:uid="{69ABCAC6-D68B-4FA0-B583-64FD23B83EC4}">
  <cacheSource type="external" connectionId="17"/>
  <cacheFields count="2">
    <cacheField name="[Calendar].[MMM-YYYY].[MMM-YYYY]" caption="MMM-YYYY" numFmtId="0" hierarchy="5" level="1">
      <sharedItems count="1">
        <s v="Jul-2025"/>
      </sharedItems>
    </cacheField>
    <cacheField name="[Measures].[Delivery Qty(PCS)]" caption="Delivery Qty(PCS)" numFmtId="0" hierarchy="175" level="32767"/>
  </cacheFields>
  <cacheHierarchies count="22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2" memberValueDatatype="130" unbalanced="0">
      <fieldsUsage count="2">
        <fieldUsage x="-1"/>
        <fieldUsage x="0"/>
      </fieldsUsage>
    </cacheHierarchy>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Calculated Column 1]" caption="Calculated Column 1" attribute="1" time="1" defaultMemberUniqueName="[Calendar].[Calculated Column 1].[All]" allUniqueName="[Calendar].[Calculated Column 1].[All]" dimensionUniqueName="[Calendar]" displayFolder="" count="0" memberValueDatatype="130" unbalanced="0"/>
    <cacheHierarchy uniqueName="[Delivery to Products].[Trans Product]" caption="Trans Product" attribute="1" defaultMemberUniqueName="[Delivery to Products].[Trans Product].[All]" allUniqueName="[Delivery to Products].[Trans Product].[All]" dimensionUniqueName="[Delivery to Products]" displayFolder="" count="0" memberValueDatatype="130" unbalanced="0"/>
    <cacheHierarchy uniqueName="[DrawingMcMaster].[Drawing Machine]" caption="Drawing Machine" attribute="1" defaultMemberUniqueName="[DrawingMcMaster].[Drawing Machine].[All]" allUniqueName="[DrawingMcMaster].[Drawing Machine].[All]" dimensionUniqueName="[DrawingMcMaster]" displayFolder="" count="0" memberValueDatatype="130" unbalanced="0"/>
    <cacheHierarchy uniqueName="[Forecast of Product].[Product]" caption="Product" attribute="1" defaultMemberUniqueName="[Forecast of Product].[Product].[All]" allUniqueName="[Forecast of Product].[Product].[All]" dimensionUniqueName="[Forecast of Product]" displayFolder="" count="0" memberValueDatatype="130" unbalanced="0"/>
    <cacheHierarchy uniqueName="[FormingMcList].[Machine Group]" caption="Machine Group" attribute="1" defaultMemberUniqueName="[FormingMcList].[Machine Group].[All]" allUniqueName="[FormingMcList].[Machine Group].[All]" dimensionUniqueName="[FormingMcList]" displayFolder="" count="0" memberValueDatatype="130" unbalanced="0"/>
    <cacheHierarchy uniqueName="[FormingMcList].[Product Group]" caption="Product Group" attribute="1" defaultMemberUniqueName="[FormingMcList].[Product Group].[All]" allUniqueName="[FormingMcList].[Product Group].[All]" dimensionUniqueName="[FormingMcList]" displayFolder="" count="0" memberValueDatatype="130" unbalanced="0"/>
    <cacheHierarchy uniqueName="[FormingMcList].[FormingOrRolling]" caption="FormingOrRolling" attribute="1" defaultMemberUniqueName="[FormingMcList].[FormingOrRolling].[All]" allUniqueName="[FormingMcList].[FormingOrRolling].[All]" dimensionUniqueName="[FormingMcList]" displayFolder="" count="0" memberValueDatatype="130" unbalanced="0"/>
    <cacheHierarchy uniqueName="[FormingMcMaster].[Machine]" caption="Machine" attribute="1" defaultMemberUniqueName="[FormingMcMaster].[Machine].[All]" allUniqueName="[FormingMcMaster].[Machine].[All]" dimensionUniqueName="[FormingMcMaster]" displayFolder="" count="0" memberValueDatatype="130" unbalanced="0"/>
    <cacheHierarchy uniqueName="[FormingMcMaster].[Machine Group]" caption="Machine Group" attribute="1" defaultMemberUniqueName="[FormingMcMaster].[Machine Group].[All]" allUniqueName="[FormingMcMaster].[Machine Group].[All]" dimensionUniqueName="[FormingMcMaster]" displayFolder="" count="0" memberValueDatatype="130" unbalanced="0"/>
    <cacheHierarchy uniqueName="[FormingMcMaster].[Product Group]" caption="Product Group" attribute="1" defaultMemberUniqueName="[FormingMcMaster].[Product Group].[All]" allUniqueName="[FormingMcMaster].[Product Group].[All]" dimensionUniqueName="[FormingMcMaster]" displayFolder="" count="0" memberValueDatatype="130" unbalanced="0"/>
    <cacheHierarchy uniqueName="[FormingMcMaster].[FormingOrRolling]" caption="FormingOrRolling" attribute="1" defaultMemberUniqueName="[FormingMcMaster].[FormingOrRolling].[All]" allUniqueName="[FormingMcMaster].[FormingOrRolling].[All]" dimensionUniqueName="[FormingMcMaster]" displayFolder="" count="0" memberValueDatatype="130" unbalanced="0"/>
    <cacheHierarchy uniqueName="[FormingMcMaster].[RPM]" caption="RPM" attribute="1" defaultMemberUniqueName="[FormingMcMaster].[RPM].[All]" allUniqueName="[FormingMcMaster].[RPM].[All]" dimensionUniqueName="[FormingMcMaster]" displayFolder="" count="0" memberValueDatatype="20" unbalanced="0"/>
    <cacheHierarchy uniqueName="[FormingMcMaster].[Efficiency]" caption="Efficiency" attribute="1" defaultMemberUniqueName="[FormingMcMaster].[Efficiency].[All]" allUniqueName="[FormingMcMaster].[Efficiency].[All]" dimensionUniqueName="[FormingMcMaster]" displayFolder="" count="0" memberValueDatatype="5" unbalanced="0"/>
    <cacheHierarchy uniqueName="[FormingMcMaster].[Work Days /Month]" caption="Work Days /Month" attribute="1" defaultMemberUniqueName="[FormingMcMaster].[Work Days /Month].[All]" allUniqueName="[FormingMcMaster].[Work Days /Month].[All]" dimensionUniqueName="[FormingMcMaster]" displayFolder="" count="0" memberValueDatatype="20" unbalanced="0"/>
    <cacheHierarchy uniqueName="[FormingMcMaster].[MachineTG]" caption="MachineTG" attribute="1" defaultMemberUniqueName="[FormingMcMaster].[MachineTG].[All]" allUniqueName="[FormingMcMaster].[MachineTG].[All]" dimensionUniqueName="[FormingMcMaster]" displayFolder="" count="0" memberValueDatatype="20" unbalanced="0"/>
    <cacheHierarchy uniqueName="[ItemLists].[Description]" caption="Description" attribute="1" defaultMemberUniqueName="[ItemLists].[Description].[All]" allUniqueName="[ItemLists].[Description].[All]" dimensionUniqueName="[ItemLists]" displayFolder="" count="0" memberValueDatatype="130" unbalanced="0"/>
    <cacheHierarchy uniqueName="[ItemLists].[Code]" caption="Code" attribute="1" defaultMemberUniqueName="[ItemLists].[Code].[All]" allUniqueName="[ItemLists].[Code].[All]" dimensionUniqueName="[ItemLists]" displayFolder="" count="0" memberValueDatatype="20" unbalanced="0"/>
    <cacheHierarchy uniqueName="[ItemLists].[Type]" caption="Type" attribute="1" defaultMemberUniqueName="[ItemLists].[Type].[All]" allUniqueName="[ItemLists].[Type].[All]" dimensionUniqueName="[ItemLists]" displayFolder="" count="0" memberValueDatatype="130" unbalanced="0"/>
    <cacheHierarchy uniqueName="[ItemLists].[Net Pieces Per Kg]" caption="Net Pieces Per Kg" attribute="1" defaultMemberUniqueName="[ItemLists].[Net Pieces Per Kg].[All]" allUniqueName="[ItemLists].[Net Pieces Per Kg].[All]" dimensionUniqueName="[ItemLists]" displayFolder="" count="0" memberValueDatatype="20" unbalanced="0"/>
    <cacheHierarchy uniqueName="[MktNVV].[NV/V/Mkt]" caption="NV/V/Mkt" attribute="1" defaultMemberUniqueName="[MktNVV].[NV/V/Mkt].[All]" allUniqueName="[MktNVV].[NV/V/Mkt].[All]" dimensionUniqueName="[MktNVV]" displayFolder="" count="0" memberValueDatatype="130" unbalanced="0"/>
    <cacheHierarchy uniqueName="[Ref  Delivery Screw].[SL]" caption="SL" attribute="1" defaultMemberUniqueName="[Ref  Delivery Screw].[SL].[All]" allUniqueName="[Ref  Delivery Screw].[SL].[All]" dimensionUniqueName="[Ref  Delivery Screw]" displayFolder="" count="0" memberValueDatatype="20" unbalanced="0"/>
    <cacheHierarchy uniqueName="[Ref  Delivery Screw].[Creation Date]" caption="Creation Date" attribute="1" time="1" defaultMemberUniqueName="[Ref  Delivery Screw].[Creation Date].[All]" allUniqueName="[Ref  Delivery Screw].[Creation Date].[All]" dimensionUniqueName="[Ref  Delivery Screw]" displayFolder="" count="0" memberValueDatatype="7" unbalanced="0"/>
    <cacheHierarchy uniqueName="[Ref  Delivery Screw].[OU]" caption="OU" attribute="1" defaultMemberUniqueName="[Ref  Delivery Screw].[OU].[All]" allUniqueName="[Ref  Delivery Screw].[OU].[All]" dimensionUniqueName="[Ref  Delivery Screw]" displayFolder="" count="0" memberValueDatatype="130" unbalanced="0"/>
    <cacheHierarchy uniqueName="[Ref  Delivery Screw].[Product]" caption="Product" attribute="1" defaultMemberUniqueName="[Ref  Delivery Screw].[Product].[All]" allUniqueName="[Ref  Delivery Screw].[Product].[All]" dimensionUniqueName="[Ref  Delivery Screw]" displayFolder="" count="0" memberValueDatatype="130" unbalanced="0"/>
    <cacheHierarchy uniqueName="[Ref  Delivery Screw].[Store]" caption="Store" attribute="1" defaultMemberUniqueName="[Ref  Delivery Screw].[Store].[All]" allUniqueName="[Ref  Delivery Screw].[Store].[All]" dimensionUniqueName="[Ref  Delivery Screw]" displayFolder="" count="0" memberValueDatatype="130" unbalanced="0"/>
    <cacheHierarchy uniqueName="[Ref  Delivery Screw].[Locator]" caption="Locator" attribute="1" defaultMemberUniqueName="[Ref  Delivery Screw].[Locator].[All]" allUniqueName="[Ref  Delivery Screw].[Locator].[All]" dimensionUniqueName="[Ref  Delivery Screw]" displayFolder="" count="0" memberValueDatatype="130" unbalanced="0"/>
    <cacheHierarchy uniqueName="[Ref  Delivery Screw].[LOT Num]" caption="LOT Num" attribute="1" defaultMemberUniqueName="[Ref  Delivery Screw].[LOT Num].[All]" allUniqueName="[Ref  Delivery Screw].[LOT Num].[All]" dimensionUniqueName="[Ref  Delivery Screw]" displayFolder="" count="0" memberValueDatatype="130" unbalanced="0"/>
    <cacheHierarchy uniqueName="[Ref  Delivery Screw].[Txn Type]" caption="Txn Type" attribute="1" defaultMemberUniqueName="[Ref  Delivery Screw].[Txn Type].[All]" allUniqueName="[Ref  Delivery Screw].[Txn Type].[All]" dimensionUniqueName="[Ref  Delivery Screw]" displayFolder="" count="0" memberValueDatatype="130" unbalanced="0"/>
    <cacheHierarchy uniqueName="[Ref  Delivery Screw].[Txn Source]" caption="Txn Source" attribute="1" defaultMemberUniqueName="[Ref  Delivery Screw].[Txn Source].[All]" allUniqueName="[Ref  Delivery Screw].[Txn Source].[All]" dimensionUniqueName="[Ref  Delivery Screw]" displayFolder="" count="0" memberValueDatatype="130" unbalanced="0"/>
    <cacheHierarchy uniqueName="[Ref  Delivery Screw].[Trans OU]" caption="Trans OU" attribute="1" defaultMemberUniqueName="[Ref  Delivery Screw].[Trans OU].[All]" allUniqueName="[Ref  Delivery Screw].[Trans OU].[All]" dimensionUniqueName="[Ref  Delivery Screw]" displayFolder="" count="0" memberValueDatatype="130" unbalanced="0"/>
    <cacheHierarchy uniqueName="[Ref  Delivery Screw].[Trans Store]" caption="Trans Store" attribute="1" defaultMemberUniqueName="[Ref  Delivery Screw].[Trans Store].[All]" allUniqueName="[Ref  Delivery Screw].[Trans Store].[All]" dimensionUniqueName="[Ref  Delivery Screw]" displayFolder="" count="0" memberValueDatatype="130" unbalanced="0"/>
    <cacheHierarchy uniqueName="[Ref  Delivery Screw].[Charge Account]" caption="Charge Account" attribute="1" defaultMemberUniqueName="[Ref  Delivery Screw].[Charge Account].[All]" allUniqueName="[Ref  Delivery Screw].[Charge Account].[All]" dimensionUniqueName="[Ref  Delivery Screw]" displayFolder="" count="0" memberValueDatatype="130" unbalanced="0"/>
    <cacheHierarchy uniqueName="[Ref  Delivery Screw].[Item Name]" caption="Item Name" attribute="1" defaultMemberUniqueName="[Ref  Delivery Screw].[Item Name].[All]" allUniqueName="[Ref  Delivery Screw].[Item Name].[All]" dimensionUniqueName="[Ref  Delivery Screw]" displayFolder="" count="0" memberValueDatatype="130" unbalanced="0"/>
    <cacheHierarchy uniqueName="[Ref  Delivery Screw].[Qty]" caption="Qty" attribute="1" defaultMemberUniqueName="[Ref  Delivery Screw].[Qty].[All]" allUniqueName="[Ref  Delivery Screw].[Qty].[All]" dimensionUniqueName="[Ref  Delivery Screw]" displayFolder="" count="0" memberValueDatatype="20" unbalanced="0"/>
    <cacheHierarchy uniqueName="[Ref  Delivery Screw].[UOM]" caption="UOM" attribute="1" defaultMemberUniqueName="[Ref  Delivery Screw].[UOM].[All]" allUniqueName="[Ref  Delivery Screw].[UOM].[All]" dimensionUniqueName="[Ref  Delivery Screw]" displayFolder="" count="0" memberValueDatatype="130" unbalanced="0"/>
    <cacheHierarchy uniqueName="[Ref  Delivery Screw].[TXN Price]" caption="TXN Price" attribute="1" defaultMemberUniqueName="[Ref  Delivery Screw].[TXN Price].[All]" allUniqueName="[Ref  Delivery Screw].[TXN Price].[All]" dimensionUniqueName="[Ref  Delivery Screw]" displayFolder="" count="0" memberValueDatatype="5" unbalanced="0"/>
    <cacheHierarchy uniqueName="[Ref  Delivery Screw].[Market Price]" caption="Market Price" attribute="1" defaultMemberUniqueName="[Ref  Delivery Screw].[Market Price].[All]" allUniqueName="[Ref  Delivery Screw].[Market Price].[All]" dimensionUniqueName="[Ref  Delivery Screw]" displayFolder="" count="0" memberValueDatatype="130" unbalanced="0"/>
    <cacheHierarchy uniqueName="[Ref  Delivery Screw].[Value]" caption="Value" attribute="1" defaultMemberUniqueName="[Ref  Delivery Screw].[Value].[All]" allUniqueName="[Ref  Delivery Screw].[Value].[All]" dimensionUniqueName="[Ref  Delivery Screw]" displayFolder="" count="0" memberValueDatatype="5" unbalanced="0"/>
    <cacheHierarchy uniqueName="[Ref  Delivery Screw].[Onhand Qty]" caption="Onhand Qty" attribute="1" defaultMemberUniqueName="[Ref  Delivery Screw].[Onhand Qty].[All]" allUniqueName="[Ref  Delivery Screw].[Onhand Qty].[All]" dimensionUniqueName="[Ref  Delivery Screw]" displayFolder="" count="0" memberValueDatatype="130" unbalanced="0"/>
    <cacheHierarchy uniqueName="[Ref  Delivery Screw].[Created/Entry_By]" caption="Created/Entry_By" attribute="1" defaultMemberUniqueName="[Ref  Delivery Screw].[Created/Entry_By].[All]" allUniqueName="[Ref  Delivery Screw].[Created/Entry_By].[All]" dimensionUniqueName="[Ref  Delivery Screw]" displayFolder="" count="0" memberValueDatatype="130" unbalanced="0"/>
    <cacheHierarchy uniqueName="[Ref  Delivery Screw].[Remarks]" caption="Remarks" attribute="1" defaultMemberUniqueName="[Ref  Delivery Screw].[Remarks].[All]" allUniqueName="[Ref  Delivery Screw].[Remarks].[All]" dimensionUniqueName="[Ref  Delivery Screw]" displayFolder="" count="0" memberValueDatatype="130" unbalanced="0"/>
    <cacheHierarchy uniqueName="[Ref  Delivery Screw].[NV/V/Mkt]" caption="NV/V/Mkt" attribute="1" defaultMemberUniqueName="[Ref  Delivery Screw].[NV/V/Mkt].[All]" allUniqueName="[Ref  Delivery Screw].[NV/V/Mkt].[All]" dimensionUniqueName="[Ref  Delivery Screw]" displayFolder="" count="0" memberValueDatatype="130" unbalanced="0"/>
    <cacheHierarchy uniqueName="[Ref  Delivery Screw].[Report]" caption="Report" attribute="1" defaultMemberUniqueName="[Ref  Delivery Screw].[Report].[All]" allUniqueName="[Ref  Delivery Screw].[Report].[All]" dimensionUniqueName="[Ref  Delivery Screw]" displayFolder="" count="0" memberValueDatatype="130" unbalanced="0"/>
    <cacheHierarchy uniqueName="[Ref  Delivery Screw].[Types]" caption="Types" attribute="1" defaultMemberUniqueName="[Ref  Delivery Screw].[Types].[All]" allUniqueName="[Ref  Delivery Screw].[Types].[All]" dimensionUniqueName="[Ref  Delivery Screw]" displayFolder="" count="0" memberValueDatatype="130" unbalanced="0"/>
    <cacheHierarchy uniqueName="[Ref  Production Screw].[SL]" caption="SL" attribute="1" defaultMemberUniqueName="[Ref  Production Screw].[SL].[All]" allUniqueName="[Ref  Production Screw].[SL].[All]" dimensionUniqueName="[Ref  Production Screw]" displayFolder="" count="0" memberValueDatatype="20" unbalanced="0"/>
    <cacheHierarchy uniqueName="[Ref  Production Screw].[Creation Date]" caption="Creation Date" attribute="1" time="1" defaultMemberUniqueName="[Ref  Production Screw].[Creation Date].[All]" allUniqueName="[Ref  Production Screw].[Creation Date].[All]" dimensionUniqueName="[Ref  Production Screw]" displayFolder="" count="0" memberValueDatatype="7" unbalanced="0"/>
    <cacheHierarchy uniqueName="[Ref  Production Screw].[OU]" caption="OU" attribute="1" defaultMemberUniqueName="[Ref  Production Screw].[OU].[All]" allUniqueName="[Ref  Production Screw].[OU].[All]" dimensionUniqueName="[Ref  Production Screw]" displayFolder="" count="0" memberValueDatatype="130" unbalanced="0"/>
    <cacheHierarchy uniqueName="[Ref  Production Screw].[Product]" caption="Product" attribute="1" defaultMemberUniqueName="[Ref  Production Screw].[Product].[All]" allUniqueName="[Ref  Production Screw].[Product].[All]" dimensionUniqueName="[Ref  Production Screw]" displayFolder="" count="0" memberValueDatatype="130" unbalanced="0"/>
    <cacheHierarchy uniqueName="[Ref  Production Screw].[Store]" caption="Store" attribute="1" defaultMemberUniqueName="[Ref  Production Screw].[Store].[All]" allUniqueName="[Ref  Production Screw].[Store].[All]" dimensionUniqueName="[Ref  Production Screw]" displayFolder="" count="0" memberValueDatatype="130" unbalanced="0"/>
    <cacheHierarchy uniqueName="[Ref  Production Screw].[Locator]" caption="Locator" attribute="1" defaultMemberUniqueName="[Ref  Production Screw].[Locator].[All]" allUniqueName="[Ref  Production Screw].[Locator].[All]" dimensionUniqueName="[Ref  Production Screw]" displayFolder="" count="0" memberValueDatatype="130" unbalanced="0"/>
    <cacheHierarchy uniqueName="[Ref  Production Screw].[LOT Num]" caption="LOT Num" attribute="1" defaultMemberUniqueName="[Ref  Production Screw].[LOT Num].[All]" allUniqueName="[Ref  Production Screw].[LOT Num].[All]" dimensionUniqueName="[Ref  Production Screw]" displayFolder="" count="0" memberValueDatatype="130" unbalanced="0"/>
    <cacheHierarchy uniqueName="[Ref  Production Screw].[Txn Type]" caption="Txn Type" attribute="1" defaultMemberUniqueName="[Ref  Production Screw].[Txn Type].[All]" allUniqueName="[Ref  Production Screw].[Txn Type].[All]" dimensionUniqueName="[Ref  Production Screw]" displayFolder="" count="0" memberValueDatatype="130" unbalanced="0"/>
    <cacheHierarchy uniqueName="[Ref  Production Screw].[Txn Source]" caption="Txn Source" attribute="1" defaultMemberUniqueName="[Ref  Production Screw].[Txn Source].[All]" allUniqueName="[Ref  Production Screw].[Txn Source].[All]" dimensionUniqueName="[Ref  Production Screw]" displayFolder="" count="0" memberValueDatatype="130" unbalanced="0"/>
    <cacheHierarchy uniqueName="[Ref  Production Screw].[Trans OU]" caption="Trans OU" attribute="1" defaultMemberUniqueName="[Ref  Production Screw].[Trans OU].[All]" allUniqueName="[Ref  Production Screw].[Trans OU].[All]" dimensionUniqueName="[Ref  Production Screw]" displayFolder="" count="0" memberValueDatatype="130" unbalanced="0"/>
    <cacheHierarchy uniqueName="[Ref  Production Screw].[Trans Product]" caption="Trans Product" attribute="1" defaultMemberUniqueName="[Ref  Production Screw].[Trans Product].[All]" allUniqueName="[Ref  Production Screw].[Trans Product].[All]" dimensionUniqueName="[Ref  Production Screw]" displayFolder="" count="0" memberValueDatatype="130" unbalanced="0"/>
    <cacheHierarchy uniqueName="[Ref  Production Screw].[Trans Store]" caption="Trans Store" attribute="1" defaultMemberUniqueName="[Ref  Production Screw].[Trans Store].[All]" allUniqueName="[Ref  Production Screw].[Trans Store].[All]" dimensionUniqueName="[Ref  Production Screw]" displayFolder="" count="0" memberValueDatatype="130" unbalanced="0"/>
    <cacheHierarchy uniqueName="[Ref  Production Screw].[Charge Account]" caption="Charge Account" attribute="1" defaultMemberUniqueName="[Ref  Production Screw].[Charge Account].[All]" allUniqueName="[Ref  Production Screw].[Charge Account].[All]" dimensionUniqueName="[Ref  Production Screw]" displayFolder="" count="0" memberValueDatatype="130" unbalanced="0"/>
    <cacheHierarchy uniqueName="[Ref  Production Screw].[Item Name]" caption="Item Name" attribute="1" defaultMemberUniqueName="[Ref  Production Screw].[Item Name].[All]" allUniqueName="[Ref  Production Screw].[Item Name].[All]" dimensionUniqueName="[Ref  Production Screw]" displayFolder="" count="0" memberValueDatatype="130" unbalanced="0"/>
    <cacheHierarchy uniqueName="[Ref  Production Screw].[Qty]" caption="Qty" attribute="1" defaultMemberUniqueName="[Ref  Production Screw].[Qty].[All]" allUniqueName="[Ref  Production Screw].[Qty].[All]" dimensionUniqueName="[Ref  Production Screw]" displayFolder="" count="0" memberValueDatatype="20" unbalanced="0"/>
    <cacheHierarchy uniqueName="[Ref  Production Screw].[UOM]" caption="UOM" attribute="1" defaultMemberUniqueName="[Ref  Production Screw].[UOM].[All]" allUniqueName="[Ref  Production Screw].[UOM].[All]" dimensionUniqueName="[Ref  Production Screw]" displayFolder="" count="0" memberValueDatatype="130" unbalanced="0"/>
    <cacheHierarchy uniqueName="[Ref  Production Screw].[TXN Price]" caption="TXN Price" attribute="1" defaultMemberUniqueName="[Ref  Production Screw].[TXN Price].[All]" allUniqueName="[Ref  Production Screw].[TXN Price].[All]" dimensionUniqueName="[Ref  Production Screw]" displayFolder="" count="0" memberValueDatatype="5" unbalanced="0"/>
    <cacheHierarchy uniqueName="[Ref  Production Screw].[Market Price]" caption="Market Price" attribute="1" defaultMemberUniqueName="[Ref  Production Screw].[Market Price].[All]" allUniqueName="[Ref  Production Screw].[Market Price].[All]" dimensionUniqueName="[Ref  Production Screw]" displayFolder="" count="0" memberValueDatatype="130" unbalanced="0"/>
    <cacheHierarchy uniqueName="[Ref  Production Screw].[Value]" caption="Value" attribute="1" defaultMemberUniqueName="[Ref  Production Screw].[Value].[All]" allUniqueName="[Ref  Production Screw].[Value].[All]" dimensionUniqueName="[Ref  Production Screw]" displayFolder="" count="0" memberValueDatatype="5" unbalanced="0"/>
    <cacheHierarchy uniqueName="[Ref  Production Screw].[Onhand Qty]" caption="Onhand Qty" attribute="1" defaultMemberUniqueName="[Ref  Production Screw].[Onhand Qty].[All]" allUniqueName="[Ref  Production Screw].[Onhand Qty].[All]" dimensionUniqueName="[Ref  Production Screw]" displayFolder="" count="0" memberValueDatatype="130" unbalanced="0"/>
    <cacheHierarchy uniqueName="[Ref  Production Screw].[Created/Entry_By]" caption="Created/Entry_By" attribute="1" defaultMemberUniqueName="[Ref  Production Screw].[Created/Entry_By].[All]" allUniqueName="[Ref  Production Screw].[Created/Entry_By].[All]" dimensionUniqueName="[Ref  Production Screw]" displayFolder="" count="0" memberValueDatatype="130" unbalanced="0"/>
    <cacheHierarchy uniqueName="[Ref  Production Screw].[Remarks]" caption="Remarks" attribute="1" defaultMemberUniqueName="[Ref  Production Screw].[Remarks].[All]" allUniqueName="[Ref  Production Screw].[Remarks].[All]" dimensionUniqueName="[Ref  Production Screw]" displayFolder="" count="0" memberValueDatatype="130" unbalanced="0"/>
    <cacheHierarchy uniqueName="[Ref  Production Screw].[NV/V/Mkt]" caption="NV/V/Mkt" attribute="1" defaultMemberUniqueName="[Ref  Production Screw].[NV/V/Mkt].[All]" allUniqueName="[Ref  Production Screw].[NV/V/Mkt].[All]" dimensionUniqueName="[Ref  Production Screw]" displayFolder="" count="0" memberValueDatatype="130" unbalanced="0"/>
    <cacheHierarchy uniqueName="[Ref  Production Screw].[Report]" caption="Report" attribute="1" defaultMemberUniqueName="[Ref  Production Screw].[Report].[All]" allUniqueName="[Ref  Production Screw].[Report].[All]" dimensionUniqueName="[Ref  Production Screw]" displayFolder="" count="0" memberValueDatatype="130" unbalanced="0"/>
    <cacheHierarchy uniqueName="[Ref  Production Screw].[Types]" caption="Types" attribute="1" defaultMemberUniqueName="[Ref  Production Screw].[Types].[All]" allUniqueName="[Ref  Production Screw].[Types].[All]" dimensionUniqueName="[Ref  Production Screw]" displayFolder="" count="0" memberValueDatatype="130" unbalanced="0"/>
    <cacheHierarchy uniqueName="[Ref_Summery].[MVNV]" caption="MVNV" attribute="1" defaultMemberUniqueName="[Ref_Summery].[MVNV].[All]" allUniqueName="[Ref_Summery].[MVNV].[All]" dimensionUniqueName="[Ref_Summery]" displayFolder="" count="0" memberValueDatatype="130" unbalanced="0"/>
    <cacheHierarchy uniqueName="[Ref_Summery].[Qty(PCS)]" caption="Qty(PCS)" attribute="1" defaultMemberUniqueName="[Ref_Summery].[Qty(PCS)].[All]" allUniqueName="[Ref_Summery].[Qty(PCS)].[All]" dimensionUniqueName="[Ref_Summery]" displayFolder="" count="0" memberValueDatatype="20" unbalanced="0"/>
    <cacheHierarchy uniqueName="[RefNameMaster].[Ref No]" caption="Ref No" attribute="1" defaultMemberUniqueName="[RefNameMaster].[Ref No].[All]" allUniqueName="[RefNameMaster].[Ref No].[All]" dimensionUniqueName="[RefNameMaster]" displayFolder="" count="0" memberValueDatatype="130" unbalanced="0"/>
    <cacheHierarchy uniqueName="[tbl_BOM].[SL]" caption="SL" attribute="1" defaultMemberUniqueName="[tbl_BOM].[SL].[All]" allUniqueName="[tbl_BOM].[SL].[All]" dimensionUniqueName="[tbl_BOM]" displayFolder="" count="0" memberValueDatatype="20" unbalanced="0"/>
    <cacheHierarchy uniqueName="[tbl_BOM].[Ref No]" caption="Ref No" attribute="1" defaultMemberUniqueName="[tbl_BOM].[Ref No].[All]" allUniqueName="[tbl_BOM].[Ref No].[All]" dimensionUniqueName="[tbl_BOM]" displayFolder="" count="0" memberValueDatatype="130" unbalanced="0"/>
    <cacheHierarchy uniqueName="[tbl_BOM].[Diameter (mm)]" caption="Diameter (mm)" attribute="1" defaultMemberUniqueName="[tbl_BOM].[Diameter (mm)].[All]" allUniqueName="[tbl_BOM].[Diameter (mm)].[All]" dimensionUniqueName="[tbl_BOM]" displayFolder="" count="0" memberValueDatatype="5" unbalanced="0"/>
    <cacheHierarchy uniqueName="[tbl_BOM].[Name of Screw]" caption="Name of Screw" attribute="1" defaultMemberUniqueName="[tbl_BOM].[Name of Screw].[All]" allUniqueName="[tbl_BOM].[Name of Screw].[All]" dimensionUniqueName="[tbl_BOM]" displayFolder="" count="0" memberValueDatatype="130" unbalanced="0"/>
    <cacheHierarchy uniqueName="[tbl_BOM].[Running quantity(kg)]" caption="Running quantity(kg)" attribute="1" defaultMemberUniqueName="[tbl_BOM].[Running quantity(kg)].[All]" allUniqueName="[tbl_BOM].[Running quantity(kg)].[All]" dimensionUniqueName="[tbl_BOM]" displayFolder="" count="0" memberValueDatatype="5" unbalanced="0"/>
    <cacheHierarchy uniqueName="[tbl_BOM].[WM Item Code]" caption="WM Item Code" attribute="1" defaultMemberUniqueName="[tbl_BOM].[WM Item Code].[All]" allUniqueName="[tbl_BOM].[WM Item Code].[All]" dimensionUniqueName="[tbl_BOM]" displayFolder="" count="0" memberValueDatatype="20" unbalanced="0"/>
    <cacheHierarchy uniqueName="[tbl_BOM].[Specification]" caption="Specification" attribute="1" defaultMemberUniqueName="[tbl_BOM].[Specification].[All]" allUniqueName="[tbl_BOM].[Specification].[All]" dimensionUniqueName="[tbl_BOM]" displayFolder="" count="0" memberValueDatatype="130" unbalanced="0"/>
    <cacheHierarchy uniqueName="[tbl_BOM].[Raw Material]" caption="Raw Material" attribute="1" defaultMemberUniqueName="[tbl_BOM].[Raw Material].[All]" allUniqueName="[tbl_BOM].[Raw Material].[All]" dimensionUniqueName="[tbl_BOM]" displayFolder="" count="0" memberValueDatatype="130" unbalanced="0"/>
    <cacheHierarchy uniqueName="[tbl_BOM].[Item Code of Raw Material]" caption="Item Code of Raw Material" attribute="1" defaultMemberUniqueName="[tbl_BOM].[Item Code of Raw Material].[All]" allUniqueName="[tbl_BOM].[Item Code of Raw Material].[All]" dimensionUniqueName="[tbl_BOM]" displayFolder="" count="0" memberValueDatatype="20" unbalanced="0"/>
    <cacheHierarchy uniqueName="[tbl_BOM].[UoM]" caption="UoM" attribute="1" defaultMemberUniqueName="[tbl_BOM].[UoM].[All]" allUniqueName="[tbl_BOM].[UoM].[All]" dimensionUniqueName="[tbl_BOM]" displayFolder="" count="0" memberValueDatatype="130" unbalanced="0"/>
    <cacheHierarchy uniqueName="[tbl_BOM].[Unit(kg)]" caption="Unit(kg)" attribute="1" defaultMemberUniqueName="[tbl_BOM].[Unit(kg)].[All]" allUniqueName="[tbl_BOM].[Unit(kg)].[All]" dimensionUniqueName="[tbl_BOM]" displayFolder="" count="0" memberValueDatatype="20" unbalanced="0"/>
    <cacheHierarchy uniqueName="[tbl_BOM].[Gross Weight (kg)]" caption="Gross Weight (kg)" attribute="1" defaultMemberUniqueName="[tbl_BOM].[Gross Weight (kg)].[All]" allUniqueName="[tbl_BOM].[Gross Weight (kg)].[All]" dimensionUniqueName="[tbl_BOM]" displayFolder="" count="0" memberValueDatatype="5" unbalanced="0"/>
    <cacheHierarchy uniqueName="[tbl_BOM].[Per Piece Net Weight (g)]" caption="Per Piece Net Weight (g)" attribute="1" defaultMemberUniqueName="[tbl_BOM].[Per Piece Net Weight (g)].[All]" allUniqueName="[tbl_BOM].[Per Piece Net Weight (g)].[All]" dimensionUniqueName="[tbl_BOM]" displayFolder="" count="0" memberValueDatatype="5" unbalanced="0"/>
    <cacheHierarchy uniqueName="[tbl_BOM].[Per Piece Net Weight (Kg)]" caption="Per Piece Net Weight (Kg)" attribute="1" defaultMemberUniqueName="[tbl_BOM].[Per Piece Net Weight (Kg)].[All]" allUniqueName="[tbl_BOM].[Per Piece Net Weight (Kg)].[All]" dimensionUniqueName="[tbl_BOM]" displayFolder="" count="0" memberValueDatatype="5" unbalanced="0"/>
    <cacheHierarchy uniqueName="[tbl_BOM].[Per Piece Gross Weight (g)]" caption="Per Piece Gross Weight (g)" attribute="1" defaultMemberUniqueName="[tbl_BOM].[Per Piece Gross Weight (g)].[All]" allUniqueName="[tbl_BOM].[Per Piece Gross Weight (g)].[All]" dimensionUniqueName="[tbl_BOM]" displayFolder="" count="0" memberValueDatatype="5" unbalanced="0"/>
    <cacheHierarchy uniqueName="[tbl_BOM].[RM Required (Consumptions) (kg)]" caption="RM Required (Consumptions) (kg)" attribute="1" defaultMemberUniqueName="[tbl_BOM].[RM Required (Consumptions) (kg)].[All]" allUniqueName="[tbl_BOM].[RM Required (Consumptions) (kg)].[All]" dimensionUniqueName="[tbl_BOM]" displayFolder="" count="0" memberValueDatatype="5" unbalanced="0"/>
    <cacheHierarchy uniqueName="[tbl_BOM].[Wastage Percentage]" caption="Wastage Percentage" attribute="1" defaultMemberUniqueName="[tbl_BOM].[Wastage Percentage].[All]" allUniqueName="[tbl_BOM].[Wastage Percentage].[All]" dimensionUniqueName="[tbl_BOM]" displayFolder="" count="0" memberValueDatatype="5" unbalanced="0"/>
    <cacheHierarchy uniqueName="[tbl_BOM].[Wastage Amount (Kg)]" caption="Wastage Amount (Kg)" attribute="1" defaultMemberUniqueName="[tbl_BOM].[Wastage Amount (Kg)].[All]" allUniqueName="[tbl_BOM].[Wastage Amount (Kg)].[All]" dimensionUniqueName="[tbl_BOM]" displayFolder="" count="0" memberValueDatatype="5" unbalanced="0"/>
    <cacheHierarchy uniqueName="[tbl_BOM].[Gross Pieces Per Kg]" caption="Gross Pieces Per Kg" attribute="1" defaultMemberUniqueName="[tbl_BOM].[Gross Pieces Per Kg].[All]" allUniqueName="[tbl_BOM].[Gross Pieces Per Kg].[All]" dimensionUniqueName="[tbl_BOM]" displayFolder="" count="0" memberValueDatatype="5" unbalanced="0"/>
    <cacheHierarchy uniqueName="[tbl_BOM].[Net Pieces Per Kg]" caption="Net Pieces Per Kg" attribute="1" defaultMemberUniqueName="[tbl_BOM].[Net Pieces Per Kg].[All]" allUniqueName="[tbl_BOM].[Net Pieces Per Kg].[All]" dimensionUniqueName="[tbl_BOM]" displayFolder="" count="0" memberValueDatatype="5" unbalanced="0"/>
    <cacheHierarchy uniqueName="[tbl_BOM].[Zn coating Color]" caption="Zn coating Color" attribute="1" defaultMemberUniqueName="[tbl_BOM].[Zn coating Color].[All]" allUniqueName="[tbl_BOM].[Zn coating Color].[All]" dimensionUniqueName="[tbl_BOM]" displayFolder="" count="0" memberValueDatatype="130" unbalanced="0"/>
    <cacheHierarchy uniqueName="[tbl_BOM].[Drawing Powder G40 (Kg/Pcs)]" caption="Drawing Powder G40 (Kg/Pcs)" attribute="1" defaultMemberUniqueName="[tbl_BOM].[Drawing Powder G40 (Kg/Pcs)].[All]" allUniqueName="[tbl_BOM].[Drawing Powder G40 (Kg/Pcs)].[All]" dimensionUniqueName="[tbl_BOM]" displayFolder="" count="0" memberValueDatatype="5" unbalanced="0"/>
    <cacheHierarchy uniqueName="[tbl_BOM].[Drawing Powder Vicafil TN 4392 (Kg/Pcs)]" caption="Drawing Powder Vicafil TN 4392 (Kg/Pcs)" attribute="1" defaultMemberUniqueName="[tbl_BOM].[Drawing Powder Vicafil TN 4392 (Kg/Pcs)].[All]" allUniqueName="[tbl_BOM].[Drawing Powder Vicafil TN 4392 (Kg/Pcs)].[All]" dimensionUniqueName="[tbl_BOM]" displayFolder="" count="0" memberValueDatatype="5" unbalanced="0"/>
    <cacheHierarchy uniqueName="[tbl_BOM].[Drawing Powder Vicafil Sumac 5 (Kg/Pcs)]" caption="Drawing Powder Vicafil Sumac 5 (Kg/Pcs)" attribute="1" defaultMemberUniqueName="[tbl_BOM].[Drawing Powder Vicafil Sumac 5 (Kg/Pcs)].[All]" allUniqueName="[tbl_BOM].[Drawing Powder Vicafil Sumac 5 (Kg/Pcs)].[All]" dimensionUniqueName="[tbl_BOM]" displayFolder="" count="0" memberValueDatatype="5" unbalanced="0"/>
    <cacheHierarchy uniqueName="[tbl_BOM].[Phoschem 237 (Kg/Pcs)]" caption="Phoschem 237 (Kg/Pcs)" attribute="1" defaultMemberUniqueName="[tbl_BOM].[Phoschem 237 (Kg/Pcs)].[All]" allUniqueName="[tbl_BOM].[Phoschem 237 (Kg/Pcs)].[All]" dimensionUniqueName="[tbl_BOM]" displayFolder="" count="0" memberValueDatatype="5" unbalanced="0"/>
    <cacheHierarchy uniqueName="[tbl_BOM].[Condat Soap (Collube 551) (Kg/Pcs)]" caption="Condat Soap (Collube 551) (Kg/Pcs)" attribute="1" defaultMemberUniqueName="[tbl_BOM].[Condat Soap (Collube 551) (Kg/Pcs)].[All]" allUniqueName="[tbl_BOM].[Condat Soap (Collube 551) (Kg/Pcs)].[All]" dimensionUniqueName="[tbl_BOM]" displayFolder="" count="0" memberValueDatatype="5" unbalanced="0"/>
    <cacheHierarchy uniqueName="[tbl_BOM].[Hydrochloric Acid (Kg/Pcs)]" caption="Hydrochloric Acid (Kg/Pcs)" attribute="1" defaultMemberUniqueName="[tbl_BOM].[Hydrochloric Acid (Kg/Pcs)].[All]" allUniqueName="[tbl_BOM].[Hydrochloric Acid (Kg/Pcs)].[All]" dimensionUniqueName="[tbl_BOM]" displayFolder="" count="0" memberValueDatatype="5" unbalanced="0"/>
    <cacheHierarchy uniqueName="[tbl_BOM].[Diesel (L/Pcs)]" caption="Diesel (L/Pcs)" attribute="1" defaultMemberUniqueName="[tbl_BOM].[Diesel (L/Pcs)].[All]" allUniqueName="[tbl_BOM].[Diesel (L/Pcs)].[All]" dimensionUniqueName="[tbl_BOM]" displayFolder="" count="0" memberValueDatatype="5" unbalanced="0"/>
    <cacheHierarchy uniqueName="[tbl_BOM].[Gear oil (L/Pcs)]" caption="Gear oil (L/Pcs)" attribute="1" defaultMemberUniqueName="[tbl_BOM].[Gear oil (L/Pcs)].[All]" allUniqueName="[tbl_BOM].[Gear oil (L/Pcs)].[All]" dimensionUniqueName="[tbl_BOM]" displayFolder="" count="0" memberValueDatatype="5" unbalanced="0"/>
    <cacheHierarchy uniqueName="[tbl_BOM].[Soluble Cutting Oil (L/Pcs)]" caption="Soluble Cutting Oil (L/Pcs)" attribute="1" defaultMemberUniqueName="[tbl_BOM].[Soluble Cutting Oil (L/Pcs)].[All]" allUniqueName="[tbl_BOM].[Soluble Cutting Oil (L/Pcs)].[All]" dimensionUniqueName="[tbl_BOM]" displayFolder="" count="0" memberValueDatatype="5" unbalanced="0"/>
    <cacheHierarchy uniqueName="[tbl_BOM].[Quenching oil (L/Pcs)]" caption="Quenching oil (L/Pcs)" attribute="1" defaultMemberUniqueName="[tbl_BOM].[Quenching oil (L/Pcs)].[All]" allUniqueName="[tbl_BOM].[Quenching oil (L/Pcs)].[All]" dimensionUniqueName="[tbl_BOM]" displayFolder="" count="0" memberValueDatatype="5" unbalanced="0"/>
    <cacheHierarchy uniqueName="[tbl_BOM].[Methanol (L/Pcs)]" caption="Methanol (L/Pcs)" attribute="1" defaultMemberUniqueName="[tbl_BOM].[Methanol (L/Pcs)].[All]" allUniqueName="[tbl_BOM].[Methanol (L/Pcs)].[All]" dimensionUniqueName="[tbl_BOM]" displayFolder="" count="0" memberValueDatatype="5" unbalanced="0"/>
    <cacheHierarchy uniqueName="[tbl_BOM].[R&amp;D QTY]" caption="R&amp;D QTY" attribute="1" defaultMemberUniqueName="[tbl_BOM].[R&amp;D QTY].[All]" allUniqueName="[tbl_BOM].[R&amp;D QTY].[All]" dimensionUniqueName="[tbl_BOM]" displayFolder="" count="0" memberValueDatatype="5" unbalanced="0"/>
    <cacheHierarchy uniqueName="[tbl_BOM].[R&amp;D QTY_1]" caption="R&amp;D QTY_1" attribute="1" defaultMemberUniqueName="[tbl_BOM].[R&amp;D QTY_1].[All]" allUniqueName="[tbl_BOM].[R&amp;D QTY_1].[All]" dimensionUniqueName="[tbl_BOM]" displayFolder="" count="0" memberValueDatatype="5" unbalanced="0"/>
    <cacheHierarchy uniqueName="[tbl_BOM].[R&amp;D QTY_2]" caption="R&amp;D QTY_2" attribute="1" defaultMemberUniqueName="[tbl_BOM].[R&amp;D QTY_2].[All]" allUniqueName="[tbl_BOM].[R&amp;D QTY_2].[All]" dimensionUniqueName="[tbl_BOM]" displayFolder="" count="0" memberValueDatatype="5" unbalanced="0"/>
    <cacheHierarchy uniqueName="[tbl_BOM].[R&amp;D QTY_3]" caption="R&amp;D QTY_3" attribute="1" defaultMemberUniqueName="[tbl_BOM].[R&amp;D QTY_3].[All]" allUniqueName="[tbl_BOM].[R&amp;D QTY_3].[All]" dimensionUniqueName="[tbl_BOM]" displayFolder="" count="0" memberValueDatatype="5" unbalanced="0"/>
    <cacheHierarchy uniqueName="[tbl_BOM].[R&amp;D QTY_4]" caption="R&amp;D QTY_4" attribute="1" defaultMemberUniqueName="[tbl_BOM].[R&amp;D QTY_4].[All]" allUniqueName="[tbl_BOM].[R&amp;D QTY_4].[All]" dimensionUniqueName="[tbl_BOM]" displayFolder="" count="0" memberValueDatatype="5" unbalanced="0"/>
    <cacheHierarchy uniqueName="[tbl_BOM].[R&amp;D QTY_5]" caption="R&amp;D QTY_5" attribute="1" defaultMemberUniqueName="[tbl_BOM].[R&amp;D QTY_5].[All]" allUniqueName="[tbl_BOM].[R&amp;D QTY_5].[All]" dimensionUniqueName="[tbl_BOM]" displayFolder="" count="0" memberValueDatatype="5" unbalanced="0"/>
    <cacheHierarchy uniqueName="[tbl_BOM].[R&amp;D QTY_6]" caption="R&amp;D QTY_6" attribute="1" defaultMemberUniqueName="[tbl_BOM].[R&amp;D QTY_6].[All]" allUniqueName="[tbl_BOM].[R&amp;D QTY_6].[All]" dimensionUniqueName="[tbl_BOM]" displayFolder="" count="0" memberValueDatatype="5" unbalanced="0"/>
    <cacheHierarchy uniqueName="[tbl_BOM].[R&amp;D QTY_7]" caption="R&amp;D QTY_7" attribute="1" defaultMemberUniqueName="[tbl_BOM].[R&amp;D QTY_7].[All]" allUniqueName="[tbl_BOM].[R&amp;D QTY_7].[All]" dimensionUniqueName="[tbl_BOM]" displayFolder="" count="0" memberValueDatatype="5" unbalanced="0"/>
    <cacheHierarchy uniqueName="[tbl_BOM].[R&amp;D QTY_8]" caption="R&amp;D QTY_8" attribute="1" defaultMemberUniqueName="[tbl_BOM].[R&amp;D QTY_8].[All]" allUniqueName="[tbl_BOM].[R&amp;D QTY_8].[All]" dimensionUniqueName="[tbl_BOM]" displayFolder="" count="0" memberValueDatatype="5" unbalanced="0"/>
    <cacheHierarchy uniqueName="[tbl_BOM].[Hydrogen Peroxide-(RM) (L/Pcs)]" caption="Hydrogen Peroxide-(RM) (L/Pcs)" attribute="1" defaultMemberUniqueName="[tbl_BOM].[Hydrogen Peroxide-(RM) (L/Pcs)].[All]" allUniqueName="[tbl_BOM].[Hydrogen Peroxide-(RM) (L/Pcs)].[All]" dimensionUniqueName="[tbl_BOM]" displayFolder="" count="0" memberValueDatatype="5" unbalanced="0"/>
    <cacheHierarchy uniqueName="[tbl_BOM].[R&amp;D QTY_9]" caption="R&amp;D QTY_9" attribute="1" defaultMemberUniqueName="[tbl_BOM].[R&amp;D QTY_9].[All]" allUniqueName="[tbl_BOM].[R&amp;D QTY_9].[All]" dimensionUniqueName="[tbl_BOM]" displayFolder="" count="0" memberValueDatatype="5" unbalanced="0"/>
    <cacheHierarchy uniqueName="[tbl_BOM].[R&amp;D QTY_10]" caption="R&amp;D QTY_10" attribute="1" defaultMemberUniqueName="[tbl_BOM].[R&amp;D QTY_10].[All]" allUniqueName="[tbl_BOM].[R&amp;D QTY_10].[All]" dimensionUniqueName="[tbl_BOM]" displayFolder="" count="0" memberValueDatatype="5" unbalanced="0"/>
    <cacheHierarchy uniqueName="[tbl_BOM].[Hydrochloric Acid (Kg/Pcs)_11]" caption="Hydrochloric Acid (Kg/Pcs)_11" attribute="1" defaultMemberUniqueName="[tbl_BOM].[Hydrochloric Acid (Kg/Pcs)_11].[All]" allUniqueName="[tbl_BOM].[Hydrochloric Acid (Kg/Pcs)_11].[All]" dimensionUniqueName="[tbl_BOM]" displayFolder="" count="0" memberValueDatatype="5" unbalanced="0"/>
    <cacheHierarchy uniqueName="[tbl_BOM].[Bonderite C AK 5176 (Kg/Pcs)]" caption="Bonderite C AK 5176 (Kg/Pcs)" attribute="1" defaultMemberUniqueName="[tbl_BOM].[Bonderite C AK 5176 (Kg/Pcs)].[All]" allUniqueName="[tbl_BOM].[Bonderite C AK 5176 (Kg/Pcs)].[All]" dimensionUniqueName="[tbl_BOM]" displayFolder="" count="0" memberValueDatatype="5" unbalanced="0"/>
    <cacheHierarchy uniqueName="[tbl_BOM].[MEA-Huntsman (Kg/Pcs)]" caption="MEA-Huntsman (Kg/Pcs)" attribute="1" defaultMemberUniqueName="[tbl_BOM].[MEA-Huntsman (Kg/Pcs)].[All]" allUniqueName="[tbl_BOM].[MEA-Huntsman (Kg/Pcs)].[All]" dimensionUniqueName="[tbl_BOM]" displayFolder="" count="0" memberValueDatatype="5" unbalanced="0"/>
    <cacheHierarchy uniqueName="[tbl_BOM].[LUBRO RUST OFF 100 (Kg/Pcs)]" caption="LUBRO RUST OFF 100 (Kg/Pcs)" attribute="1" defaultMemberUniqueName="[tbl_BOM].[LUBRO RUST OFF 100 (Kg/Pcs)].[All]" allUniqueName="[tbl_BOM].[LUBRO RUST OFF 100 (Kg/Pcs)].[All]" dimensionUniqueName="[tbl_BOM]" displayFolder="" count="0" memberValueDatatype="5" unbalanced="0"/>
    <cacheHierarchy uniqueName="[tbl_BOM].[Surfolin SK 40 (Kg/Pcs)]" caption="Surfolin SK 40 (Kg/Pcs)" attribute="1" defaultMemberUniqueName="[tbl_BOM].[Surfolin SK 40 (Kg/Pcs)].[All]" allUniqueName="[tbl_BOM].[Surfolin SK 40 (Kg/Pcs)].[All]" dimensionUniqueName="[tbl_BOM]" displayFolder="" count="0" memberValueDatatype="5" unbalanced="0"/>
    <cacheHierarchy uniqueName="[tbl_BOM].[Hydrochloric Acid (Kg/Pcs)_12]" caption="Hydrochloric Acid (Kg/Pcs)_12" attribute="1" defaultMemberUniqueName="[tbl_BOM].[Hydrochloric Acid (Kg/Pcs)_12].[All]" allUniqueName="[tbl_BOM].[Hydrochloric Acid (Kg/Pcs)_12].[All]" dimensionUniqueName="[tbl_BOM]" displayFolder="" count="0" memberValueDatatype="5" unbalanced="0"/>
    <cacheHierarchy uniqueName="[tbl_BOM].[Ginthox ZB 992 A (L/Pcs)]" caption="Ginthox ZB 992 A (L/Pcs)" attribute="1" defaultMemberUniqueName="[tbl_BOM].[Ginthox ZB 992 A (L/Pcs)].[All]" allUniqueName="[tbl_BOM].[Ginthox ZB 992 A (L/Pcs)].[All]" dimensionUniqueName="[tbl_BOM]" displayFolder="" count="0" memberValueDatatype="5" unbalanced="0"/>
    <cacheHierarchy uniqueName="[tbl_BOM].[Ginthox ZB 992 B (L/Pcs)]" caption="Ginthox ZB 992 B (L/Pcs)" attribute="1" defaultMemberUniqueName="[tbl_BOM].[Ginthox ZB 992 B (L/Pcs)].[All]" allUniqueName="[tbl_BOM].[Ginthox ZB 992 B (L/Pcs)].[All]" dimensionUniqueName="[tbl_BOM]" displayFolder="" count="0" memberValueDatatype="5" unbalanced="0"/>
    <cacheHierarchy uniqueName="[tbl_BOM].[Surcon 351 (L/Pcs)]" caption="Surcon 351 (L/Pcs)" attribute="1" defaultMemberUniqueName="[tbl_BOM].[Surcon 351 (L/Pcs)].[All]" allUniqueName="[tbl_BOM].[Surcon 351 (L/Pcs)].[All]" dimensionUniqueName="[tbl_BOM]" displayFolder="" count="0" memberValueDatatype="5" unbalanced="0"/>
    <cacheHierarchy uniqueName="[tbl_BOM].[Instablack 33 (L/Pcs)]" caption="Instablack 33 (L/Pcs)" attribute="1" defaultMemberUniqueName="[tbl_BOM].[Instablack 33 (L/Pcs)].[All]" allUniqueName="[tbl_BOM].[Instablack 33 (L/Pcs)].[All]" dimensionUniqueName="[tbl_BOM]" displayFolder="" count="0" memberValueDatatype="5" unbalanced="0"/>
    <cacheHierarchy uniqueName="[tbl_BOM].[Surfolin SK 40 (Kg/Pcs)_13]" caption="Surfolin SK 40 (Kg/Pcs)_13" attribute="1" defaultMemberUniqueName="[tbl_BOM].[Surfolin SK 40 (Kg/Pcs)_13].[All]" allUniqueName="[tbl_BOM].[Surfolin SK 40 (Kg/Pcs)_13].[All]" dimensionUniqueName="[tbl_BOM]" displayFolder="" count="0" memberValueDatatype="5" unbalanced="0"/>
    <cacheHierarchy uniqueName="[tbl_BOM].[Hydrochloric Acid (Kg/Pcs)_14]" caption="Hydrochloric Acid (Kg/Pcs)_14" attribute="1" defaultMemberUniqueName="[tbl_BOM].[Hydrochloric Acid (Kg/Pcs)_14].[All]" allUniqueName="[tbl_BOM].[Hydrochloric Acid (Kg/Pcs)_14].[All]" dimensionUniqueName="[tbl_BOM]" displayFolder="" count="0" memberValueDatatype="5" unbalanced="0"/>
    <cacheHierarchy uniqueName="[tbl_BOM].[LUBRO RUST OFF 100 (Kg/Pcs)_15]" caption="LUBRO RUST OFF 100 (Kg/Pcs)_15" attribute="1" defaultMemberUniqueName="[tbl_BOM].[LUBRO RUST OFF 100 (Kg/Pcs)_15].[All]" allUniqueName="[tbl_BOM].[LUBRO RUST OFF 100 (Kg/Pcs)_15].[All]" dimensionUniqueName="[tbl_BOM]" displayFolder="" count="0" memberValueDatatype="5" unbalanced="0"/>
    <cacheHierarchy uniqueName="[tbl_BOM].[Total Hydrochloric Acid (Kg/Pcs)]" caption="Total Hydrochloric Acid (Kg/Pcs)" attribute="1" defaultMemberUniqueName="[tbl_BOM].[Total Hydrochloric Acid (Kg/Pcs)].[All]" allUniqueName="[tbl_BOM].[Total Hydrochloric Acid (Kg/Pcs)].[All]" dimensionUniqueName="[tbl_BOM]" displayFolder="" count="0" memberValueDatatype="5" unbalanced="0"/>
    <cacheHierarchy uniqueName="[tbl_BOM].[Total Surfolin SK 40 (Kg/Pcs)]" caption="Total Surfolin SK 40 (Kg/Pcs)" attribute="1" defaultMemberUniqueName="[tbl_BOM].[Total Surfolin SK 40 (Kg/Pcs)].[All]" allUniqueName="[tbl_BOM].[Total Surfolin SK 40 (Kg/Pcs)].[All]" dimensionUniqueName="[tbl_BOM]" displayFolder="" count="0" memberValueDatatype="5" unbalanced="0"/>
    <cacheHierarchy uniqueName="[tbl_BOM].[Total LUBRO RUST OFF 100 (Kg/Pcs)]" caption="Total LUBRO RUST OFF 100 (Kg/Pcs)" attribute="1" defaultMemberUniqueName="[tbl_BOM].[Total LUBRO RUST OFF 100 (Kg/Pcs)].[All]" allUniqueName="[tbl_BOM].[Total LUBRO RUST OFF 100 (Kg/Pcs)].[All]" dimensionUniqueName="[tbl_BOM]" displayFolder="" count="0" memberValueDatatype="5" unbalanced="0"/>
    <cacheHierarchy uniqueName="[tbl_BOM].[Costing]" caption="Costing" attribute="1" defaultMemberUniqueName="[tbl_BOM].[Costing].[All]" allUniqueName="[tbl_BOM].[Costing].[All]" dimensionUniqueName="[tbl_BOM]" displayFolder="" count="0" memberValueDatatype="130" unbalanced="0"/>
    <cacheHierarchy uniqueName="[tbl_BOM].[Drawing Machine]" caption="Drawing Machine" attribute="1" defaultMemberUniqueName="[tbl_BOM].[Drawing Machine].[All]" allUniqueName="[tbl_BOM].[Drawing Machine].[All]" dimensionUniqueName="[tbl_BOM]" displayFolder="" count="0" memberValueDatatype="130" unbalanced="0"/>
    <cacheHierarchy uniqueName="[tbl_BOM].[Annealing]" caption="Annealing" attribute="1" defaultMemberUniqueName="[tbl_BOM].[Annealing].[All]" allUniqueName="[tbl_BOM].[Annealing].[All]" dimensionUniqueName="[tbl_BOM]" displayFolder="" count="0" memberValueDatatype="130" unbalanced="0"/>
    <cacheHierarchy uniqueName="[tbl_BOM].[Heat treatment]" caption="Heat treatment" attribute="1" defaultMemberUniqueName="[tbl_BOM].[Heat treatment].[All]" allUniqueName="[tbl_BOM].[Heat treatment].[All]" dimensionUniqueName="[tbl_BOM]" displayFolder="" count="0" memberValueDatatype="130" unbalanced="0"/>
    <cacheHierarchy uniqueName="[tbl_BOM].[Feed wire]" caption="Feed wire" attribute="1" defaultMemberUniqueName="[tbl_BOM].[Feed wire].[All]" allUniqueName="[tbl_BOM].[Feed wire].[All]" dimensionUniqueName="[tbl_BOM]" displayFolder="" count="0" memberValueDatatype="5" unbalanced="0"/>
    <cacheHierarchy uniqueName="[tbl_WIP_Stock].[WIP Date]" caption="WIP Date" attribute="1" time="1" defaultMemberUniqueName="[tbl_WIP_Stock].[WIP Date].[All]" allUniqueName="[tbl_WIP_Stock].[WIP Date].[All]" dimensionUniqueName="[tbl_WIP_Stock]" displayFolder="" count="0" memberValueDatatype="7" unbalanced="0"/>
    <cacheHierarchy uniqueName="[tbl_WIP_Stock].[WIP (Kg)]" caption="WIP (Kg)" attribute="1" defaultMemberUniqueName="[tbl_WIP_Stock].[WIP (Kg)].[All]" allUniqueName="[tbl_WIP_Stock].[WIP (Kg)].[All]" dimensionUniqueName="[tbl_WIP_Stock]" displayFolder="" count="0" memberValueDatatype="20" unbalanced="0"/>
    <cacheHierarchy uniqueName="[tbl_WIP_Stock].[NV/Vat/Mkt]" caption="NV/Vat/Mkt" attribute="1" defaultMemberUniqueName="[tbl_WIP_Stock].[NV/Vat/Mkt].[All]" allUniqueName="[tbl_WIP_Stock].[NV/Vat/Mkt].[All]" dimensionUniqueName="[tbl_WIP_Stock]" displayFolder="" count="0" memberValueDatatype="130" unbalanced="0"/>
    <cacheHierarchy uniqueName="[tbl_WIP_Stock].[Material]" caption="Material" attribute="1" defaultMemberUniqueName="[tbl_WIP_Stock].[Material].[All]" allUniqueName="[tbl_WIP_Stock].[Material].[All]" dimensionUniqueName="[tbl_WIP_Stock]" displayFolder="" count="0" memberValueDatatype="130" unbalanced="0"/>
    <cacheHierarchy uniqueName="[tbl_WIP_Stock].[Report]" caption="Report" attribute="1" defaultMemberUniqueName="[tbl_WIP_Stock].[Report].[All]" allUniqueName="[tbl_WIP_Stock].[Report].[All]" dimensionUniqueName="[tbl_WIP_Stock]" displayFolder="" count="0" memberValueDatatype="130" unbalanced="0"/>
    <cacheHierarchy uniqueName="[tbl_WIP_Stock].[Net Pieces Per Kg]" caption="Net Pieces Per Kg" attribute="1" defaultMemberUniqueName="[tbl_WIP_Stock].[Net Pieces Per Kg].[All]" allUniqueName="[tbl_WIP_Stock].[Net Pieces Per Kg].[All]" dimensionUniqueName="[tbl_WIP_Stock]" displayFolder="" count="0" memberValueDatatype="20" unbalanced="0"/>
    <cacheHierarchy uniqueName="[tbl_WIP_Stock].[WIP in PCS]" caption="WIP in PCS" attribute="1" defaultMemberUniqueName="[tbl_WIP_Stock].[WIP in PCS].[All]" allUniqueName="[tbl_WIP_Stock].[WIP in PCS].[All]" dimensionUniqueName="[tbl_WIP_Stock]" displayFolder="" count="0" memberValueDatatype="20" unbalanced="0"/>
    <cacheHierarchy uniqueName="[ItemLists].[RefCode]" caption="RefCode" attribute="1" defaultMemberUniqueName="[ItemLists].[RefCode].[All]" allUniqueName="[ItemLists].[RefCode].[All]" dimensionUniqueName="[ItemLists]" displayFolder="" count="0" memberValueDatatype="130" unbalanced="0" hidden="1"/>
    <cacheHierarchy uniqueName="[Ref  Delivery Screw].[Item Code]" caption="Item Code" attribute="1" defaultMemberUniqueName="[Ref  Delivery Screw].[Item Code].[All]" allUniqueName="[Ref  Delivery Screw].[Item Code].[All]" dimensionUniqueName="[Ref  Delivery Screw]" displayFolder="" count="0" memberValueDatatype="20" unbalanced="0" hidden="1"/>
    <cacheHierarchy uniqueName="[Ref  Delivery Screw].[Tran Date]" caption="Tran Date" attribute="1" time="1" defaultMemberUniqueName="[Ref  Delivery Screw].[Tran Date].[All]" allUniqueName="[Ref  Delivery Screw].[Tran Date].[All]" dimensionUniqueName="[Ref  Delivery Screw]" displayFolder="" count="0" memberValueDatatype="7" unbalanced="0" hidden="1"/>
    <cacheHierarchy uniqueName="[Ref  Delivery Screw].[Trans Product]" caption="Trans Product" attribute="1" defaultMemberUniqueName="[Ref  Delivery Screw].[Trans Product].[All]" allUniqueName="[Ref  Delivery Screw].[Trans Product].[All]" dimensionUniqueName="[Ref  Delivery Screw]" displayFolder="" count="0" memberValueDatatype="130" unbalanced="0" hidden="1"/>
    <cacheHierarchy uniqueName="[Ref  Production Screw].[Item Code]" caption="Item Code" attribute="1" defaultMemberUniqueName="[Ref  Production Screw].[Item Code].[All]" allUniqueName="[Ref  Production Screw].[Item Code].[All]" dimensionUniqueName="[Ref  Production Screw]" displayFolder="" count="0" memberValueDatatype="20" unbalanced="0" hidden="1"/>
    <cacheHierarchy uniqueName="[Ref  Production Screw].[Tran Date]" caption="Tran Date" attribute="1" time="1" defaultMemberUniqueName="[Ref  Production Screw].[Tran Date].[All]" allUniqueName="[Ref  Production Screw].[Tran Date].[All]" dimensionUniqueName="[Ref  Production Screw]" displayFolder="" count="0" memberValueDatatype="7" unbalanced="0" hidden="1"/>
    <cacheHierarchy uniqueName="[Ref_Summery].[FirstDOfMonth]" caption="FirstDOfMonth" attribute="1" time="1" defaultMemberUniqueName="[Ref_Summery].[FirstDOfMonth].[All]" allUniqueName="[Ref_Summery].[FirstDOfMonth].[All]" dimensionUniqueName="[Ref_Summery]" displayFolder="" count="0" memberValueDatatype="7" unbalanced="0" hidden="1"/>
    <cacheHierarchy uniqueName="[Ref_Summery].[Item Code]" caption="Item Code" attribute="1" defaultMemberUniqueName="[Ref_Summery].[Item Code].[All]" allUniqueName="[Ref_Summery].[Item Code].[All]" dimensionUniqueName="[Ref_Summery]" displayFolder="" count="0" memberValueDatatype="20" unbalanced="0" hidden="1"/>
    <cacheHierarchy uniqueName="[Ref_Summery].[Product]" caption="Product" attribute="1" defaultMemberUniqueName="[Ref_Summery].[Product].[All]" allUniqueName="[Ref_Summery].[Product].[All]" dimensionUniqueName="[Ref_Summery]" displayFolder="" count="0" memberValueDatatype="130" unbalanced="0" hidden="1"/>
    <cacheHierarchy uniqueName="[tbl_BOM].[Drilling/cutting Machine]" caption="Drilling/cutting Machine" attribute="1" defaultMemberUniqueName="[tbl_BOM].[Drilling/cutting Machine].[All]" allUniqueName="[tbl_BOM].[Drilling/cutting Machine].[All]" dimensionUniqueName="[tbl_BOM]" displayFolder="" count="0" memberValueDatatype="130" unbalanced="0" hidden="1"/>
    <cacheHierarchy uniqueName="[tbl_BOM].[Heading Machine]" caption="Heading Machine" attribute="1" defaultMemberUniqueName="[tbl_BOM].[Heading Machine].[All]" allUniqueName="[tbl_BOM].[Heading Machine].[All]" dimensionUniqueName="[tbl_BOM]" displayFolder="" count="0" memberValueDatatype="130" unbalanced="0" hidden="1"/>
    <cacheHierarchy uniqueName="[tbl_BOM].[Rolling Machine/Tapping Machine]" caption="Rolling Machine/Tapping Machine" attribute="1" defaultMemberUniqueName="[tbl_BOM].[Rolling Machine/Tapping Machine].[All]" allUniqueName="[tbl_BOM].[Rolling Machine/Tapping Machine].[All]" dimensionUniqueName="[tbl_BOM]" displayFolder="" count="0" memberValueDatatype="130" unbalanced="0" hidden="1"/>
    <cacheHierarchy uniqueName="[tbl_WIP_Stock].[Ref No]" caption="Ref No" attribute="1" defaultMemberUniqueName="[tbl_WIP_Stock].[Ref No].[All]" allUniqueName="[tbl_WIP_Stock].[Ref No].[All]" dimensionUniqueName="[tbl_WIP_Stock]" displayFolder="" count="0" memberValueDatatype="130" unbalanced="0" hidden="1"/>
    <cacheHierarchy uniqueName="[TransForecast_Product].[Forecast Product]" caption="Forecast Product" attribute="1" defaultMemberUniqueName="[TransForecast_Product].[Forecast Product].[All]" allUniqueName="[TransForecast_Product].[Forecast Product].[All]" dimensionUniqueName="[TransForecast_Product]" displayFolder="" count="0" memberValueDatatype="130" unbalanced="0" hidden="1"/>
    <cacheHierarchy uniqueName="[TransForecast_Product].[Product Master]" caption="Product Master" attribute="1" defaultMemberUniqueName="[TransForecast_Product].[Product Master].[All]" allUniqueName="[TransForecast_Product].[Product Master].[All]" dimensionUniqueName="[TransForecast_Product]" displayFolder="" count="0" memberValueDatatype="130" unbalanced="0" hidden="1"/>
    <cacheHierarchy uniqueName="[TransForecast_Product].[Trans Product]" caption="Trans Product" attribute="1" defaultMemberUniqueName="[TransForecast_Product].[Trans Product].[All]" allUniqueName="[TransForecast_Product].[Trans Product].[All]" dimensionUniqueName="[TransForecast_Product]" displayFolder="" count="0" memberValueDatatype="130" unbalanced="0" hidden="1"/>
    <cacheHierarchy uniqueName="[Measures].[Sum of Qty(PCS)]" caption="Sum of Qty(PCS)" measure="1" displayFolder="" measureGroup="Ref_Summery" count="0">
      <extLst>
        <ext xmlns:x15="http://schemas.microsoft.com/office/spreadsheetml/2010/11/main" uri="{B97F6D7D-B522-45F9-BDA1-12C45D357490}">
          <x15:cacheHierarchy aggregatedColumn="78"/>
        </ext>
      </extLst>
    </cacheHierarchy>
    <cacheHierarchy uniqueName="[Measures].[Sum of Qty]" caption="Sum of Qty" measure="1" displayFolder="" measureGroup="Ref  Production Screw" count="0">
      <extLst>
        <ext xmlns:x15="http://schemas.microsoft.com/office/spreadsheetml/2010/11/main" uri="{B97F6D7D-B522-45F9-BDA1-12C45D357490}">
          <x15:cacheHierarchy aggregatedColumn="66"/>
        </ext>
      </extLst>
    </cacheHierarchy>
    <cacheHierarchy uniqueName="[Measures].[Sum of Qty 2]" caption="Sum of Qty 2" measure="1" displayFolder="" measureGroup="Ref  Delivery Screw" count="0">
      <extLst>
        <ext xmlns:x15="http://schemas.microsoft.com/office/spreadsheetml/2010/11/main" uri="{B97F6D7D-B522-45F9-BDA1-12C45D357490}">
          <x15:cacheHierarchy aggregatedColumn="41"/>
        </ext>
      </extLst>
    </cacheHierarchy>
    <cacheHierarchy uniqueName="[Measures].[Screw Forecast (KG)]" caption="Screw Forecast (KG)" measure="1" displayFolder="" measureGroup="Ref_Summery" count="0"/>
    <cacheHierarchy uniqueName="[Measures].[Production Screw(KG)]" caption="Production Screw(KG)" measure="1" displayFolder="" measureGroup="Ref  Production Screw" count="0"/>
    <cacheHierarchy uniqueName="[Measures].[Delivery Qty(KG)]" caption="Delivery Qty(KG)" measure="1" displayFolder="" measureGroup="Ref  Delivery Screw" count="0"/>
    <cacheHierarchy uniqueName="[Measures].[Production Screw(PCS)]" caption="Production Screw(PCS)" measure="1" displayFolder="" measureGroup="Ref  Production Screw" count="0"/>
    <cacheHierarchy uniqueName="[Measures].[Delivery Qty(PCS)]" caption="Delivery Qty(PCS)" measure="1" displayFolder="" measureGroup="Ref  Delivery Screw" count="0" oneField="1">
      <fieldsUsage count="1">
        <fieldUsage x="1"/>
      </fieldsUsage>
    </cacheHierarchy>
    <cacheHierarchy uniqueName="[Measures].[WIP(PCS)]" caption="WIP(PCS)" measure="1" displayFolder="" measureGroup="tbl_WIP_Stock" count="0"/>
    <cacheHierarchy uniqueName="[Measures].[Stock(WIP) at the EOM]" caption="Stock(WIP) at the EOM" measure="1" displayFolder="" measureGroup="tbl_WIP_Stock" count="0"/>
    <cacheHierarchy uniqueName="[Measures].[% Delivery vs Forecast]" caption="% Delivery vs Forecast" measure="1" displayFolder="" measureGroup="Ref_Summery" count="0"/>
    <cacheHierarchy uniqueName="[Measures].[DeliveryIncreaseby5% (PCS)]" caption="DeliveryIncreaseby5% (PCS)" measure="1" displayFolder="" measureGroup="Ref  Delivery Screw" count="0"/>
    <cacheHierarchy uniqueName="[Measures].[ForecastBaseON5%GrowthFromDelivery]" caption="ForecastBaseON5%GrowthFromDelivery" measure="1" displayFolder="" measureGroup="Ref  Delivery Screw" count="0"/>
    <cacheHierarchy uniqueName="[Measures].[Capacity]" caption="Capacity" measure="1" displayFolder="" measureGroup="FormingMcMaster" count="0"/>
    <cacheHierarchy uniqueName="[Measures].[ForecastBaseON5%Grow(USR)]" caption="ForecastBaseON5%Grow(USR)" measure="1" displayFolder="" measureGroup="Ref  Delivery Screw" count="0"/>
    <cacheHierarchy uniqueName="[Measures].[Screw Forecast (PCS)]" caption="Screw Forecast (PCS)" measure="1" displayFolder="" measureGroup="Ref_Summery" count="0"/>
    <cacheHierarchy uniqueName="[Measures].[ScrewForecast(PCS)byMachine]" caption="ScrewForecast(PCS)byMachine" measure="1" displayFolder="" measureGroup="Ref_Summery" count="0"/>
    <cacheHierarchy uniqueName="[Measures].[ScrewForecast(KG)byMachine]" caption="ScrewForecast(KG)byMachine" measure="1" displayFolder="" measureGroup="Ref_Summery" count="0"/>
    <cacheHierarchy uniqueName="[Measures].[Available Capacity(BasedOn 5%GrowthOnDelivery)]" caption="Available Capacity(BasedOn 5%GrowthOnDelivery)" measure="1" displayFolder="" measureGroup="FormingMcList" count="0"/>
    <cacheHierarchy uniqueName="[Measures].[Available Capacity(Basedon ScrewForecast(PCS)byMachine)]" caption="Available Capacity(Basedon ScrewForecast(PCS)byMachine)" measure="1" displayFolder="" measureGroup="FormingMcList" count="0"/>
    <cacheHierarchy uniqueName="[Measures].[Special Forecast 5% Inhouse Growth+Market Actual(PCS)]" caption="Special Forecast 5% Inhouse Growth+Market Actual(PCS)" measure="1" displayFolder="" measureGroup="Ref  Delivery Screw" count="0"/>
    <cacheHierarchy uniqueName="[Measures].[Special DeliveryIncreaseby5% (PCS)(Excluded Market(Fasteners and Fastener))]" caption="Special DeliveryIncreaseby5% (PCS)(Excluded Market(Fasteners and Fastener))" measure="1" displayFolder="" measureGroup="Ref  Delivery Screw" count="0"/>
    <cacheHierarchy uniqueName="[Measures].[Special Forecast Provided (PCS) (Only Market)]" caption="Special Forecast Provided (PCS) (Only Market)" measure="1" displayFolder="" measureGroup="Ref  Delivery Screw" count="0"/>
    <cacheHierarchy uniqueName="[Measures].[Special Forcast Inhouse(5% Delivery Growth)+ Actual Market Forecast (PCS)]" caption="Special Forcast Inhouse(5% Delivery Growth)+ Actual Market Forecast (PCS)" measure="1" displayFolder="" measureGroup="Ref  Delivery Screw" count="0"/>
    <cacheHierarchy uniqueName="[Measures].[Inhouse ForecastBaseON5%GrowthFromDelivery]" caption="Inhouse ForecastBaseON5%GrowthFromDelivery" measure="1" displayFolder="" measureGroup="Ref  Delivery Screw" count="0"/>
    <cacheHierarchy uniqueName="[Measures].[Available Capacity(Inhouse 5%Growth+Market Actual)]" caption="Available Capacity(Inhouse 5%Growth+Market Actual)" measure="1" displayFolder="" measureGroup="FormingMcList" count="0"/>
    <cacheHierarchy uniqueName="[Measures].[Market Delivery (KG)]" caption="Market Delivery (KG)" measure="1" displayFolder="" measureGroup="Ref  Delivery Screw" count="0"/>
    <cacheHierarchy uniqueName="[Measures].[Market Delivery (PCS)]" caption="Market Delivery (PCS)" measure="1" displayFolder="" measureGroup="Ref  Delivery Screw" count="0"/>
    <cacheHierarchy uniqueName="[Measures].[Market Delivery (KG) %]" caption="Market Delivery (KG) %" measure="1" displayFolder="" measureGroup="Ref  Delivery Screw" count="0"/>
    <cacheHierarchy uniqueName="[Measures].[Market Delivery (PCS) %]" caption="Market Delivery (PCS) %" measure="1" displayFolder="" measureGroup="Ref  Delivery Screw" count="0"/>
    <cacheHierarchy uniqueName="[Measures].[Special DeliveryIncreaseby5% (KG)(Excluded Market(Fasteners and Fastener))]" caption="Special DeliveryIncreaseby5% (KG)(Excluded Market(Fasteners and Fastener))" measure="1" displayFolder="" measureGroup="Ref  Delivery Screw" count="0"/>
    <cacheHierarchy uniqueName="[Measures].[Inhouse ForecastBaseON5%GrowthFromDelivery(KG)]" caption="Inhouse ForecastBaseON5%GrowthFromDelivery(KG)" measure="1" displayFolder="" measureGroup="Ref  Delivery Screw" count="0"/>
    <cacheHierarchy uniqueName="[Measures].[Special Forecast Provided (KG) (Only Market)]" caption="Special Forecast Provided (KG) (Only Market)" measure="1" displayFolder="" measureGroup="Ref  Delivery Screw" count="0"/>
    <cacheHierarchy uniqueName="[Measures].[Special Forcast Inhouse(5% Delivery Growth)+ Actual Market Forecast (KG)]" caption="Special Forcast Inhouse(5% Delivery Growth)+ Actual Market Forecast (KG)" measure="1" displayFolder="" measureGroup="Ref  Delivery Screw" count="0"/>
    <cacheHierarchy uniqueName="[Measures].[Special Forecast 5% Inhouse Growth+Market Actual(KG)]" caption="Special Forecast 5% Inhouse Growth+Market Actual(KG)" measure="1" displayFolder="" measureGroup="Ref  Delivery Screw" count="0"/>
    <cacheHierarchy uniqueName="[Measures].[__XL_Count Ref_Summery]" caption="__XL_Count Ref_Summery" measure="1" displayFolder="" measureGroup="Ref_Summery" count="0" hidden="1"/>
    <cacheHierarchy uniqueName="[Measures].[__XL_Count ItemLists]" caption="__XL_Count ItemLists" measure="1" displayFolder="" measureGroup="ItemLists" count="0" hidden="1"/>
    <cacheHierarchy uniqueName="[Measures].[__XL_Count MktNVV]" caption="__XL_Count MktNVV" measure="1" displayFolder="" measureGroup="MktNVV" count="0" hidden="1"/>
    <cacheHierarchy uniqueName="[Measures].[__XL_Count Calendar]" caption="__XL_Count Calendar" measure="1" displayFolder="" measureGroup="Calendar" count="0" hidden="1"/>
    <cacheHierarchy uniqueName="[Measures].[__XL_Count Ref  Production Screw]" caption="__XL_Count Ref  Production Screw" measure="1" displayFolder="" measureGroup="Ref  Production Screw" count="0" hidden="1"/>
    <cacheHierarchy uniqueName="[Measures].[__XL_Count Ref  Delivery Screw]" caption="__XL_Count Ref  Delivery Screw" measure="1" displayFolder="" measureGroup="Ref  Delivery Screw" count="0" hidden="1"/>
    <cacheHierarchy uniqueName="[Measures].[__XL_Count Delivery to Products]" caption="__XL_Count Delivery to Products" measure="1" displayFolder="" measureGroup="Delivery to Products" count="0" hidden="1"/>
    <cacheHierarchy uniqueName="[Measures].[__XL_Count Forecast of Product]" caption="__XL_Count Forecast of Product" measure="1" displayFolder="" measureGroup="Forecast of Product" count="0" hidden="1"/>
    <cacheHierarchy uniqueName="[Measures].[__XL_Count tbl_BOM]" caption="__XL_Count tbl_BOM" measure="1" displayFolder="" measureGroup="tbl_BOM" count="0" hidden="1"/>
    <cacheHierarchy uniqueName="[Measures].[__XL_Count TransForecast_Product]" caption="__XL_Count TransForecast_Product" measure="1" displayFolder="" measureGroup="TransForecast_Product" count="0" hidden="1"/>
    <cacheHierarchy uniqueName="[Measures].[__XL_Count tbl_WIP_Stock]" caption="__XL_Count tbl_WIP_Stock" measure="1" displayFolder="" measureGroup="tbl_WIP_Stock" count="0" hidden="1"/>
    <cacheHierarchy uniqueName="[Measures].[__XL_Count DrawingMcMaster]" caption="__XL_Count DrawingMcMaster" measure="1" displayFolder="" measureGroup="DrawingMcMaster" count="0" hidden="1"/>
    <cacheHierarchy uniqueName="[Measures].[__XL_Count RefNameMaster]" caption="__XL_Count RefNameMaster" measure="1" displayFolder="" measureGroup="RefNameMaster" count="0" hidden="1"/>
    <cacheHierarchy uniqueName="[Measures].[__XL_Count FormingMcMaster]" caption="__XL_Count FormingMcMaster" measure="1" displayFolder="" measureGroup="FormingMcMaster" count="0" hidden="1"/>
    <cacheHierarchy uniqueName="[Measures].[__XL_Count FormingMcList]" caption="__XL_Count FormingMcList" measure="1" displayFolder="" measureGroup="FormingMcList" count="0" hidden="1"/>
    <cacheHierarchy uniqueName="[Measures].[__No measures defined]" caption="__No measures defined" measure="1" displayFolder="" count="0" hidden="1"/>
    <cacheHierarchy uniqueName="[Measures].[Count of Trans Product]" caption="Count of Trans Product" measure="1" displayFolder="" measureGroup="Ref  Delivery Screw" count="0" hidden="1">
      <extLst>
        <ext xmlns:x15="http://schemas.microsoft.com/office/spreadsheetml/2010/11/main" uri="{B97F6D7D-B522-45F9-BDA1-12C45D357490}">
          <x15:cacheHierarchy aggregatedColumn="155"/>
        </ext>
      </extLst>
    </cacheHierarchy>
  </cacheHierarchies>
  <kpis count="0"/>
  <dimensions count="15">
    <dimension name="Calendar" uniqueName="[Calendar]" caption="Calendar"/>
    <dimension name="Delivery to Products" uniqueName="[Delivery to Products]" caption="Delivery to Products"/>
    <dimension name="DrawingMcMaster" uniqueName="[DrawingMcMaster]" caption="DrawingMcMaster"/>
    <dimension name="Forecast of Product" uniqueName="[Forecast of Product]" caption="Forecast of Product"/>
    <dimension name="FormingMcList" uniqueName="[FormingMcList]" caption="FormingMcList"/>
    <dimension name="FormingMcMaster" uniqueName="[FormingMcMaster]" caption="FormingMcMaster"/>
    <dimension name="ItemLists" uniqueName="[ItemLists]" caption="ItemLists"/>
    <dimension measure="1" name="Measures" uniqueName="[Measures]" caption="Measures"/>
    <dimension name="MktNVV" uniqueName="[MktNVV]" caption="MktNVV"/>
    <dimension name="Ref  Delivery Screw" uniqueName="[Ref  Delivery Screw]" caption="Ref  Delivery Screw"/>
    <dimension name="Ref  Production Screw" uniqueName="[Ref  Production Screw]" caption="Ref  Production Screw"/>
    <dimension name="Ref_Summery" uniqueName="[Ref_Summery]" caption="Ref_Summery"/>
    <dimension name="RefNameMaster" uniqueName="[RefNameMaster]" caption="RefNameMaster"/>
    <dimension name="tbl_BOM" uniqueName="[tbl_BOM]" caption="tbl_BOM"/>
    <dimension name="tbl_WIP_Stock" uniqueName="[tbl_WIP_Stock]" caption="tbl_WIP_Stock"/>
  </dimensions>
  <measureGroups count="15">
    <measureGroup name="Calendar" caption="Calendar"/>
    <measureGroup name="Delivery to Products" caption="Delivery to Products"/>
    <measureGroup name="DrawingMcMaster" caption="DrawingMcMaster"/>
    <measureGroup name="Forecast of Product" caption="Forecast of Product"/>
    <measureGroup name="FormingMcList" caption="FormingMcList"/>
    <measureGroup name="FormingMcMaster" caption="FormingMcMaster"/>
    <measureGroup name="ItemLists" caption="ItemLists"/>
    <measureGroup name="MktNVV" caption="MktNVV"/>
    <measureGroup name="Ref  Delivery Screw" caption="Ref  Delivery Screw"/>
    <measureGroup name="Ref  Production Screw" caption="Ref  Production Screw"/>
    <measureGroup name="Ref_Summery" caption="Ref_Summery"/>
    <measureGroup name="RefNameMaster" caption="RefNameMaster"/>
    <measureGroup name="tbl_BOM" caption="tbl_BOM"/>
    <measureGroup name="tbl_WIP_Stock" caption="tbl_WIP_Stock"/>
    <measureGroup name="TransForecast_Product" caption="TransForecast_Product"/>
  </measureGroups>
  <maps count="45">
    <map measureGroup="0" dimension="0"/>
    <map measureGroup="1" dimension="1"/>
    <map measureGroup="2" dimension="2"/>
    <map measureGroup="3" dimension="3"/>
    <map measureGroup="4" dimension="4"/>
    <map measureGroup="5" dimension="4"/>
    <map measureGroup="5" dimension="5"/>
    <map measureGroup="6" dimension="2"/>
    <map measureGroup="6" dimension="4"/>
    <map measureGroup="6" dimension="6"/>
    <map measureGroup="6" dimension="13"/>
    <map measureGroup="7" dimension="8"/>
    <map measureGroup="8" dimension="0"/>
    <map measureGroup="8" dimension="2"/>
    <map measureGroup="8" dimension="3"/>
    <map measureGroup="8" dimension="4"/>
    <map measureGroup="8" dimension="6"/>
    <map measureGroup="8" dimension="8"/>
    <map measureGroup="8" dimension="9"/>
    <map measureGroup="8" dimension="13"/>
    <map measureGroup="9" dimension="0"/>
    <map measureGroup="9" dimension="2"/>
    <map measureGroup="9" dimension="4"/>
    <map measureGroup="9" dimension="6"/>
    <map measureGroup="9" dimension="8"/>
    <map measureGroup="9" dimension="10"/>
    <map measureGroup="9" dimension="13"/>
    <map measureGroup="10" dimension="0"/>
    <map measureGroup="10" dimension="2"/>
    <map measureGroup="10" dimension="3"/>
    <map measureGroup="10" dimension="4"/>
    <map measureGroup="10" dimension="6"/>
    <map measureGroup="10" dimension="8"/>
    <map measureGroup="10" dimension="11"/>
    <map measureGroup="10" dimension="13"/>
    <map measureGroup="11" dimension="12"/>
    <map measureGroup="12" dimension="2"/>
    <map measureGroup="12" dimension="4"/>
    <map measureGroup="12" dimension="13"/>
    <map measureGroup="13" dimension="0"/>
    <map measureGroup="13" dimension="2"/>
    <map measureGroup="13" dimension="4"/>
    <map measureGroup="13" dimension="13"/>
    <map measureGroup="13" dimension="14"/>
    <map measureGroup="14"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F. M. Nasir Uddin" refreshedDate="45845.506398148151" backgroundQuery="1" createdVersion="8" refreshedVersion="8" minRefreshableVersion="3" recordCount="0" supportSubquery="1" supportAdvancedDrill="1" xr:uid="{354D58A1-56CF-4BBD-B668-735A4C26D4BB}">
  <cacheSource type="external" connectionId="17"/>
  <cacheFields count="5">
    <cacheField name="[Calendar].[MMM-YYYY].[MMM-YYYY]" caption="MMM-YYYY" numFmtId="0" hierarchy="5" level="1">
      <sharedItems count="12">
        <s v="Jul-2025"/>
        <s v="Aug-2025"/>
        <s v="Sep-2025"/>
        <s v="Oct-2025"/>
        <s v="Nov-2025"/>
        <s v="Dec-2025"/>
        <s v="Jan-2026"/>
        <s v="Feb-2026"/>
        <s v="Mar-2026"/>
        <s v="Apr-2026"/>
        <s v="May-2026"/>
        <s v="Jun-2026"/>
      </sharedItems>
    </cacheField>
    <cacheField name="[Measures].[Delivery Qty(PCS)]" caption="Delivery Qty(PCS)" numFmtId="0" hierarchy="175" level="32767"/>
    <cacheField name="[Measures].[Sum of Qty(PCS)]" caption="Sum of Qty(PCS)" numFmtId="0" hierarchy="168" level="32767"/>
    <cacheField name="[Forecast of Product].[Product].[Product]" caption="Product" numFmtId="0" hierarchy="11" level="1">
      <sharedItems count="10">
        <s v="AC"/>
        <s v="Battery"/>
        <s v="Compressor"/>
        <s v="Fridge"/>
        <s v="HAP &amp; KAP"/>
        <s v="LED Light"/>
        <s v="Lift"/>
        <s v="Market"/>
        <s v="Switch &amp; Socket"/>
        <s v="Workshop"/>
      </sharedItems>
    </cacheField>
    <cacheField name="[Measures].[% Delivery vs Forecast]" caption="% Delivery vs Forecast" numFmtId="0" hierarchy="178" level="32767"/>
  </cacheFields>
  <cacheHierarchies count="22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2" memberValueDatatype="130" unbalanced="0">
      <fieldsUsage count="2">
        <fieldUsage x="-1"/>
        <fieldUsage x="0"/>
      </fieldsUsage>
    </cacheHierarchy>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Calculated Column 1]" caption="Calculated Column 1" attribute="1" time="1" defaultMemberUniqueName="[Calendar].[Calculated Column 1].[All]" allUniqueName="[Calendar].[Calculated Column 1].[All]" dimensionUniqueName="[Calendar]" displayFolder="" count="0" memberValueDatatype="130" unbalanced="0"/>
    <cacheHierarchy uniqueName="[Delivery to Products].[Trans Product]" caption="Trans Product" attribute="1" defaultMemberUniqueName="[Delivery to Products].[Trans Product].[All]" allUniqueName="[Delivery to Products].[Trans Product].[All]" dimensionUniqueName="[Delivery to Products]" displayFolder="" count="0" memberValueDatatype="130" unbalanced="0"/>
    <cacheHierarchy uniqueName="[DrawingMcMaster].[Drawing Machine]" caption="Drawing Machine" attribute="1" defaultMemberUniqueName="[DrawingMcMaster].[Drawing Machine].[All]" allUniqueName="[DrawingMcMaster].[Drawing Machine].[All]" dimensionUniqueName="[DrawingMcMaster]" displayFolder="" count="0" memberValueDatatype="130" unbalanced="0"/>
    <cacheHierarchy uniqueName="[Forecast of Product].[Product]" caption="Product" attribute="1" defaultMemberUniqueName="[Forecast of Product].[Product].[All]" allUniqueName="[Forecast of Product].[Product].[All]" dimensionUniqueName="[Forecast of Product]" displayFolder="" count="2" memberValueDatatype="130" unbalanced="0">
      <fieldsUsage count="2">
        <fieldUsage x="-1"/>
        <fieldUsage x="3"/>
      </fieldsUsage>
    </cacheHierarchy>
    <cacheHierarchy uniqueName="[FormingMcList].[Machine Group]" caption="Machine Group" attribute="1" defaultMemberUniqueName="[FormingMcList].[Machine Group].[All]" allUniqueName="[FormingMcList].[Machine Group].[All]" dimensionUniqueName="[FormingMcList]" displayFolder="" count="0" memberValueDatatype="130" unbalanced="0"/>
    <cacheHierarchy uniqueName="[FormingMcList].[Product Group]" caption="Product Group" attribute="1" defaultMemberUniqueName="[FormingMcList].[Product Group].[All]" allUniqueName="[FormingMcList].[Product Group].[All]" dimensionUniqueName="[FormingMcList]" displayFolder="" count="0" memberValueDatatype="130" unbalanced="0"/>
    <cacheHierarchy uniqueName="[FormingMcList].[FormingOrRolling]" caption="FormingOrRolling" attribute="1" defaultMemberUniqueName="[FormingMcList].[FormingOrRolling].[All]" allUniqueName="[FormingMcList].[FormingOrRolling].[All]" dimensionUniqueName="[FormingMcList]" displayFolder="" count="0" memberValueDatatype="130" unbalanced="0"/>
    <cacheHierarchy uniqueName="[FormingMcMaster].[Machine]" caption="Machine" attribute="1" defaultMemberUniqueName="[FormingMcMaster].[Machine].[All]" allUniqueName="[FormingMcMaster].[Machine].[All]" dimensionUniqueName="[FormingMcMaster]" displayFolder="" count="0" memberValueDatatype="130" unbalanced="0"/>
    <cacheHierarchy uniqueName="[FormingMcMaster].[Machine Group]" caption="Machine Group" attribute="1" defaultMemberUniqueName="[FormingMcMaster].[Machine Group].[All]" allUniqueName="[FormingMcMaster].[Machine Group].[All]" dimensionUniqueName="[FormingMcMaster]" displayFolder="" count="0" memberValueDatatype="130" unbalanced="0"/>
    <cacheHierarchy uniqueName="[FormingMcMaster].[Product Group]" caption="Product Group" attribute="1" defaultMemberUniqueName="[FormingMcMaster].[Product Group].[All]" allUniqueName="[FormingMcMaster].[Product Group].[All]" dimensionUniqueName="[FormingMcMaster]" displayFolder="" count="0" memberValueDatatype="130" unbalanced="0"/>
    <cacheHierarchy uniqueName="[FormingMcMaster].[FormingOrRolling]" caption="FormingOrRolling" attribute="1" defaultMemberUniqueName="[FormingMcMaster].[FormingOrRolling].[All]" allUniqueName="[FormingMcMaster].[FormingOrRolling].[All]" dimensionUniqueName="[FormingMcMaster]" displayFolder="" count="0" memberValueDatatype="130" unbalanced="0"/>
    <cacheHierarchy uniqueName="[FormingMcMaster].[RPM]" caption="RPM" attribute="1" defaultMemberUniqueName="[FormingMcMaster].[RPM].[All]" allUniqueName="[FormingMcMaster].[RPM].[All]" dimensionUniqueName="[FormingMcMaster]" displayFolder="" count="0" memberValueDatatype="20" unbalanced="0"/>
    <cacheHierarchy uniqueName="[FormingMcMaster].[Efficiency]" caption="Efficiency" attribute="1" defaultMemberUniqueName="[FormingMcMaster].[Efficiency].[All]" allUniqueName="[FormingMcMaster].[Efficiency].[All]" dimensionUniqueName="[FormingMcMaster]" displayFolder="" count="0" memberValueDatatype="5" unbalanced="0"/>
    <cacheHierarchy uniqueName="[FormingMcMaster].[Work Days /Month]" caption="Work Days /Month" attribute="1" defaultMemberUniqueName="[FormingMcMaster].[Work Days /Month].[All]" allUniqueName="[FormingMcMaster].[Work Days /Month].[All]" dimensionUniqueName="[FormingMcMaster]" displayFolder="" count="0" memberValueDatatype="20" unbalanced="0"/>
    <cacheHierarchy uniqueName="[FormingMcMaster].[MachineTG]" caption="MachineTG" attribute="1" defaultMemberUniqueName="[FormingMcMaster].[MachineTG].[All]" allUniqueName="[FormingMcMaster].[MachineTG].[All]" dimensionUniqueName="[FormingMcMaster]" displayFolder="" count="0" memberValueDatatype="20" unbalanced="0"/>
    <cacheHierarchy uniqueName="[ItemLists].[Description]" caption="Description" attribute="1" defaultMemberUniqueName="[ItemLists].[Description].[All]" allUniqueName="[ItemLists].[Description].[All]" dimensionUniqueName="[ItemLists]" displayFolder="" count="0" memberValueDatatype="130" unbalanced="0"/>
    <cacheHierarchy uniqueName="[ItemLists].[Code]" caption="Code" attribute="1" defaultMemberUniqueName="[ItemLists].[Code].[All]" allUniqueName="[ItemLists].[Code].[All]" dimensionUniqueName="[ItemLists]" displayFolder="" count="0" memberValueDatatype="20" unbalanced="0"/>
    <cacheHierarchy uniqueName="[ItemLists].[Type]" caption="Type" attribute="1" defaultMemberUniqueName="[ItemLists].[Type].[All]" allUniqueName="[ItemLists].[Type].[All]" dimensionUniqueName="[ItemLists]" displayFolder="" count="0" memberValueDatatype="130" unbalanced="0"/>
    <cacheHierarchy uniqueName="[ItemLists].[Net Pieces Per Kg]" caption="Net Pieces Per Kg" attribute="1" defaultMemberUniqueName="[ItemLists].[Net Pieces Per Kg].[All]" allUniqueName="[ItemLists].[Net Pieces Per Kg].[All]" dimensionUniqueName="[ItemLists]" displayFolder="" count="0" memberValueDatatype="20" unbalanced="0"/>
    <cacheHierarchy uniqueName="[MktNVV].[NV/V/Mkt]" caption="NV/V/Mkt" attribute="1" defaultMemberUniqueName="[MktNVV].[NV/V/Mkt].[All]" allUniqueName="[MktNVV].[NV/V/Mkt].[All]" dimensionUniqueName="[MktNVV]" displayFolder="" count="0" memberValueDatatype="130" unbalanced="0"/>
    <cacheHierarchy uniqueName="[Ref  Delivery Screw].[SL]" caption="SL" attribute="1" defaultMemberUniqueName="[Ref  Delivery Screw].[SL].[All]" allUniqueName="[Ref  Delivery Screw].[SL].[All]" dimensionUniqueName="[Ref  Delivery Screw]" displayFolder="" count="0" memberValueDatatype="20" unbalanced="0"/>
    <cacheHierarchy uniqueName="[Ref  Delivery Screw].[Creation Date]" caption="Creation Date" attribute="1" time="1" defaultMemberUniqueName="[Ref  Delivery Screw].[Creation Date].[All]" allUniqueName="[Ref  Delivery Screw].[Creation Date].[All]" dimensionUniqueName="[Ref  Delivery Screw]" displayFolder="" count="0" memberValueDatatype="7" unbalanced="0"/>
    <cacheHierarchy uniqueName="[Ref  Delivery Screw].[OU]" caption="OU" attribute="1" defaultMemberUniqueName="[Ref  Delivery Screw].[OU].[All]" allUniqueName="[Ref  Delivery Screw].[OU].[All]" dimensionUniqueName="[Ref  Delivery Screw]" displayFolder="" count="0" memberValueDatatype="130" unbalanced="0"/>
    <cacheHierarchy uniqueName="[Ref  Delivery Screw].[Product]" caption="Product" attribute="1" defaultMemberUniqueName="[Ref  Delivery Screw].[Product].[All]" allUniqueName="[Ref  Delivery Screw].[Product].[All]" dimensionUniqueName="[Ref  Delivery Screw]" displayFolder="" count="0" memberValueDatatype="130" unbalanced="0"/>
    <cacheHierarchy uniqueName="[Ref  Delivery Screw].[Store]" caption="Store" attribute="1" defaultMemberUniqueName="[Ref  Delivery Screw].[Store].[All]" allUniqueName="[Ref  Delivery Screw].[Store].[All]" dimensionUniqueName="[Ref  Delivery Screw]" displayFolder="" count="0" memberValueDatatype="130" unbalanced="0"/>
    <cacheHierarchy uniqueName="[Ref  Delivery Screw].[Locator]" caption="Locator" attribute="1" defaultMemberUniqueName="[Ref  Delivery Screw].[Locator].[All]" allUniqueName="[Ref  Delivery Screw].[Locator].[All]" dimensionUniqueName="[Ref  Delivery Screw]" displayFolder="" count="0" memberValueDatatype="130" unbalanced="0"/>
    <cacheHierarchy uniqueName="[Ref  Delivery Screw].[LOT Num]" caption="LOT Num" attribute="1" defaultMemberUniqueName="[Ref  Delivery Screw].[LOT Num].[All]" allUniqueName="[Ref  Delivery Screw].[LOT Num].[All]" dimensionUniqueName="[Ref  Delivery Screw]" displayFolder="" count="0" memberValueDatatype="130" unbalanced="0"/>
    <cacheHierarchy uniqueName="[Ref  Delivery Screw].[Txn Type]" caption="Txn Type" attribute="1" defaultMemberUniqueName="[Ref  Delivery Screw].[Txn Type].[All]" allUniqueName="[Ref  Delivery Screw].[Txn Type].[All]" dimensionUniqueName="[Ref  Delivery Screw]" displayFolder="" count="0" memberValueDatatype="130" unbalanced="0"/>
    <cacheHierarchy uniqueName="[Ref  Delivery Screw].[Txn Source]" caption="Txn Source" attribute="1" defaultMemberUniqueName="[Ref  Delivery Screw].[Txn Source].[All]" allUniqueName="[Ref  Delivery Screw].[Txn Source].[All]" dimensionUniqueName="[Ref  Delivery Screw]" displayFolder="" count="0" memberValueDatatype="130" unbalanced="0"/>
    <cacheHierarchy uniqueName="[Ref  Delivery Screw].[Trans OU]" caption="Trans OU" attribute="1" defaultMemberUniqueName="[Ref  Delivery Screw].[Trans OU].[All]" allUniqueName="[Ref  Delivery Screw].[Trans OU].[All]" dimensionUniqueName="[Ref  Delivery Screw]" displayFolder="" count="0" memberValueDatatype="130" unbalanced="0"/>
    <cacheHierarchy uniqueName="[Ref  Delivery Screw].[Trans Store]" caption="Trans Store" attribute="1" defaultMemberUniqueName="[Ref  Delivery Screw].[Trans Store].[All]" allUniqueName="[Ref  Delivery Screw].[Trans Store].[All]" dimensionUniqueName="[Ref  Delivery Screw]" displayFolder="" count="0" memberValueDatatype="130" unbalanced="0"/>
    <cacheHierarchy uniqueName="[Ref  Delivery Screw].[Charge Account]" caption="Charge Account" attribute="1" defaultMemberUniqueName="[Ref  Delivery Screw].[Charge Account].[All]" allUniqueName="[Ref  Delivery Screw].[Charge Account].[All]" dimensionUniqueName="[Ref  Delivery Screw]" displayFolder="" count="0" memberValueDatatype="130" unbalanced="0"/>
    <cacheHierarchy uniqueName="[Ref  Delivery Screw].[Item Name]" caption="Item Name" attribute="1" defaultMemberUniqueName="[Ref  Delivery Screw].[Item Name].[All]" allUniqueName="[Ref  Delivery Screw].[Item Name].[All]" dimensionUniqueName="[Ref  Delivery Screw]" displayFolder="" count="0" memberValueDatatype="130" unbalanced="0"/>
    <cacheHierarchy uniqueName="[Ref  Delivery Screw].[Qty]" caption="Qty" attribute="1" defaultMemberUniqueName="[Ref  Delivery Screw].[Qty].[All]" allUniqueName="[Ref  Delivery Screw].[Qty].[All]" dimensionUniqueName="[Ref  Delivery Screw]" displayFolder="" count="0" memberValueDatatype="20" unbalanced="0"/>
    <cacheHierarchy uniqueName="[Ref  Delivery Screw].[UOM]" caption="UOM" attribute="1" defaultMemberUniqueName="[Ref  Delivery Screw].[UOM].[All]" allUniqueName="[Ref  Delivery Screw].[UOM].[All]" dimensionUniqueName="[Ref  Delivery Screw]" displayFolder="" count="0" memberValueDatatype="130" unbalanced="0"/>
    <cacheHierarchy uniqueName="[Ref  Delivery Screw].[TXN Price]" caption="TXN Price" attribute="1" defaultMemberUniqueName="[Ref  Delivery Screw].[TXN Price].[All]" allUniqueName="[Ref  Delivery Screw].[TXN Price].[All]" dimensionUniqueName="[Ref  Delivery Screw]" displayFolder="" count="0" memberValueDatatype="5" unbalanced="0"/>
    <cacheHierarchy uniqueName="[Ref  Delivery Screw].[Market Price]" caption="Market Price" attribute="1" defaultMemberUniqueName="[Ref  Delivery Screw].[Market Price].[All]" allUniqueName="[Ref  Delivery Screw].[Market Price].[All]" dimensionUniqueName="[Ref  Delivery Screw]" displayFolder="" count="0" memberValueDatatype="130" unbalanced="0"/>
    <cacheHierarchy uniqueName="[Ref  Delivery Screw].[Value]" caption="Value" attribute="1" defaultMemberUniqueName="[Ref  Delivery Screw].[Value].[All]" allUniqueName="[Ref  Delivery Screw].[Value].[All]" dimensionUniqueName="[Ref  Delivery Screw]" displayFolder="" count="0" memberValueDatatype="5" unbalanced="0"/>
    <cacheHierarchy uniqueName="[Ref  Delivery Screw].[Onhand Qty]" caption="Onhand Qty" attribute="1" defaultMemberUniqueName="[Ref  Delivery Screw].[Onhand Qty].[All]" allUniqueName="[Ref  Delivery Screw].[Onhand Qty].[All]" dimensionUniqueName="[Ref  Delivery Screw]" displayFolder="" count="0" memberValueDatatype="130" unbalanced="0"/>
    <cacheHierarchy uniqueName="[Ref  Delivery Screw].[Created/Entry_By]" caption="Created/Entry_By" attribute="1" defaultMemberUniqueName="[Ref  Delivery Screw].[Created/Entry_By].[All]" allUniqueName="[Ref  Delivery Screw].[Created/Entry_By].[All]" dimensionUniqueName="[Ref  Delivery Screw]" displayFolder="" count="0" memberValueDatatype="130" unbalanced="0"/>
    <cacheHierarchy uniqueName="[Ref  Delivery Screw].[Remarks]" caption="Remarks" attribute="1" defaultMemberUniqueName="[Ref  Delivery Screw].[Remarks].[All]" allUniqueName="[Ref  Delivery Screw].[Remarks].[All]" dimensionUniqueName="[Ref  Delivery Screw]" displayFolder="" count="0" memberValueDatatype="130" unbalanced="0"/>
    <cacheHierarchy uniqueName="[Ref  Delivery Screw].[NV/V/Mkt]" caption="NV/V/Mkt" attribute="1" defaultMemberUniqueName="[Ref  Delivery Screw].[NV/V/Mkt].[All]" allUniqueName="[Ref  Delivery Screw].[NV/V/Mkt].[All]" dimensionUniqueName="[Ref  Delivery Screw]" displayFolder="" count="0" memberValueDatatype="130" unbalanced="0"/>
    <cacheHierarchy uniqueName="[Ref  Delivery Screw].[Report]" caption="Report" attribute="1" defaultMemberUniqueName="[Ref  Delivery Screw].[Report].[All]" allUniqueName="[Ref  Delivery Screw].[Report].[All]" dimensionUniqueName="[Ref  Delivery Screw]" displayFolder="" count="0" memberValueDatatype="130" unbalanced="0"/>
    <cacheHierarchy uniqueName="[Ref  Delivery Screw].[Types]" caption="Types" attribute="1" defaultMemberUniqueName="[Ref  Delivery Screw].[Types].[All]" allUniqueName="[Ref  Delivery Screw].[Types].[All]" dimensionUniqueName="[Ref  Delivery Screw]" displayFolder="" count="0" memberValueDatatype="130" unbalanced="0"/>
    <cacheHierarchy uniqueName="[Ref  Production Screw].[SL]" caption="SL" attribute="1" defaultMemberUniqueName="[Ref  Production Screw].[SL].[All]" allUniqueName="[Ref  Production Screw].[SL].[All]" dimensionUniqueName="[Ref  Production Screw]" displayFolder="" count="0" memberValueDatatype="20" unbalanced="0"/>
    <cacheHierarchy uniqueName="[Ref  Production Screw].[Creation Date]" caption="Creation Date" attribute="1" time="1" defaultMemberUniqueName="[Ref  Production Screw].[Creation Date].[All]" allUniqueName="[Ref  Production Screw].[Creation Date].[All]" dimensionUniqueName="[Ref  Production Screw]" displayFolder="" count="0" memberValueDatatype="7" unbalanced="0"/>
    <cacheHierarchy uniqueName="[Ref  Production Screw].[OU]" caption="OU" attribute="1" defaultMemberUniqueName="[Ref  Production Screw].[OU].[All]" allUniqueName="[Ref  Production Screw].[OU].[All]" dimensionUniqueName="[Ref  Production Screw]" displayFolder="" count="0" memberValueDatatype="130" unbalanced="0"/>
    <cacheHierarchy uniqueName="[Ref  Production Screw].[Product]" caption="Product" attribute="1" defaultMemberUniqueName="[Ref  Production Screw].[Product].[All]" allUniqueName="[Ref  Production Screw].[Product].[All]" dimensionUniqueName="[Ref  Production Screw]" displayFolder="" count="0" memberValueDatatype="130" unbalanced="0"/>
    <cacheHierarchy uniqueName="[Ref  Production Screw].[Store]" caption="Store" attribute="1" defaultMemberUniqueName="[Ref  Production Screw].[Store].[All]" allUniqueName="[Ref  Production Screw].[Store].[All]" dimensionUniqueName="[Ref  Production Screw]" displayFolder="" count="0" memberValueDatatype="130" unbalanced="0"/>
    <cacheHierarchy uniqueName="[Ref  Production Screw].[Locator]" caption="Locator" attribute="1" defaultMemberUniqueName="[Ref  Production Screw].[Locator].[All]" allUniqueName="[Ref  Production Screw].[Locator].[All]" dimensionUniqueName="[Ref  Production Screw]" displayFolder="" count="0" memberValueDatatype="130" unbalanced="0"/>
    <cacheHierarchy uniqueName="[Ref  Production Screw].[LOT Num]" caption="LOT Num" attribute="1" defaultMemberUniqueName="[Ref  Production Screw].[LOT Num].[All]" allUniqueName="[Ref  Production Screw].[LOT Num].[All]" dimensionUniqueName="[Ref  Production Screw]" displayFolder="" count="0" memberValueDatatype="130" unbalanced="0"/>
    <cacheHierarchy uniqueName="[Ref  Production Screw].[Txn Type]" caption="Txn Type" attribute="1" defaultMemberUniqueName="[Ref  Production Screw].[Txn Type].[All]" allUniqueName="[Ref  Production Screw].[Txn Type].[All]" dimensionUniqueName="[Ref  Production Screw]" displayFolder="" count="0" memberValueDatatype="130" unbalanced="0"/>
    <cacheHierarchy uniqueName="[Ref  Production Screw].[Txn Source]" caption="Txn Source" attribute="1" defaultMemberUniqueName="[Ref  Production Screw].[Txn Source].[All]" allUniqueName="[Ref  Production Screw].[Txn Source].[All]" dimensionUniqueName="[Ref  Production Screw]" displayFolder="" count="0" memberValueDatatype="130" unbalanced="0"/>
    <cacheHierarchy uniqueName="[Ref  Production Screw].[Trans OU]" caption="Trans OU" attribute="1" defaultMemberUniqueName="[Ref  Production Screw].[Trans OU].[All]" allUniqueName="[Ref  Production Screw].[Trans OU].[All]" dimensionUniqueName="[Ref  Production Screw]" displayFolder="" count="0" memberValueDatatype="130" unbalanced="0"/>
    <cacheHierarchy uniqueName="[Ref  Production Screw].[Trans Product]" caption="Trans Product" attribute="1" defaultMemberUniqueName="[Ref  Production Screw].[Trans Product].[All]" allUniqueName="[Ref  Production Screw].[Trans Product].[All]" dimensionUniqueName="[Ref  Production Screw]" displayFolder="" count="0" memberValueDatatype="130" unbalanced="0"/>
    <cacheHierarchy uniqueName="[Ref  Production Screw].[Trans Store]" caption="Trans Store" attribute="1" defaultMemberUniqueName="[Ref  Production Screw].[Trans Store].[All]" allUniqueName="[Ref  Production Screw].[Trans Store].[All]" dimensionUniqueName="[Ref  Production Screw]" displayFolder="" count="0" memberValueDatatype="130" unbalanced="0"/>
    <cacheHierarchy uniqueName="[Ref  Production Screw].[Charge Account]" caption="Charge Account" attribute="1" defaultMemberUniqueName="[Ref  Production Screw].[Charge Account].[All]" allUniqueName="[Ref  Production Screw].[Charge Account].[All]" dimensionUniqueName="[Ref  Production Screw]" displayFolder="" count="0" memberValueDatatype="130" unbalanced="0"/>
    <cacheHierarchy uniqueName="[Ref  Production Screw].[Item Name]" caption="Item Name" attribute="1" defaultMemberUniqueName="[Ref  Production Screw].[Item Name].[All]" allUniqueName="[Ref  Production Screw].[Item Name].[All]" dimensionUniqueName="[Ref  Production Screw]" displayFolder="" count="0" memberValueDatatype="130" unbalanced="0"/>
    <cacheHierarchy uniqueName="[Ref  Production Screw].[Qty]" caption="Qty" attribute="1" defaultMemberUniqueName="[Ref  Production Screw].[Qty].[All]" allUniqueName="[Ref  Production Screw].[Qty].[All]" dimensionUniqueName="[Ref  Production Screw]" displayFolder="" count="0" memberValueDatatype="20" unbalanced="0"/>
    <cacheHierarchy uniqueName="[Ref  Production Screw].[UOM]" caption="UOM" attribute="1" defaultMemberUniqueName="[Ref  Production Screw].[UOM].[All]" allUniqueName="[Ref  Production Screw].[UOM].[All]" dimensionUniqueName="[Ref  Production Screw]" displayFolder="" count="0" memberValueDatatype="130" unbalanced="0"/>
    <cacheHierarchy uniqueName="[Ref  Production Screw].[TXN Price]" caption="TXN Price" attribute="1" defaultMemberUniqueName="[Ref  Production Screw].[TXN Price].[All]" allUniqueName="[Ref  Production Screw].[TXN Price].[All]" dimensionUniqueName="[Ref  Production Screw]" displayFolder="" count="0" memberValueDatatype="5" unbalanced="0"/>
    <cacheHierarchy uniqueName="[Ref  Production Screw].[Market Price]" caption="Market Price" attribute="1" defaultMemberUniqueName="[Ref  Production Screw].[Market Price].[All]" allUniqueName="[Ref  Production Screw].[Market Price].[All]" dimensionUniqueName="[Ref  Production Screw]" displayFolder="" count="0" memberValueDatatype="130" unbalanced="0"/>
    <cacheHierarchy uniqueName="[Ref  Production Screw].[Value]" caption="Value" attribute="1" defaultMemberUniqueName="[Ref  Production Screw].[Value].[All]" allUniqueName="[Ref  Production Screw].[Value].[All]" dimensionUniqueName="[Ref  Production Screw]" displayFolder="" count="0" memberValueDatatype="5" unbalanced="0"/>
    <cacheHierarchy uniqueName="[Ref  Production Screw].[Onhand Qty]" caption="Onhand Qty" attribute="1" defaultMemberUniqueName="[Ref  Production Screw].[Onhand Qty].[All]" allUniqueName="[Ref  Production Screw].[Onhand Qty].[All]" dimensionUniqueName="[Ref  Production Screw]" displayFolder="" count="0" memberValueDatatype="130" unbalanced="0"/>
    <cacheHierarchy uniqueName="[Ref  Production Screw].[Created/Entry_By]" caption="Created/Entry_By" attribute="1" defaultMemberUniqueName="[Ref  Production Screw].[Created/Entry_By].[All]" allUniqueName="[Ref  Production Screw].[Created/Entry_By].[All]" dimensionUniqueName="[Ref  Production Screw]" displayFolder="" count="0" memberValueDatatype="130" unbalanced="0"/>
    <cacheHierarchy uniqueName="[Ref  Production Screw].[Remarks]" caption="Remarks" attribute="1" defaultMemberUniqueName="[Ref  Production Screw].[Remarks].[All]" allUniqueName="[Ref  Production Screw].[Remarks].[All]" dimensionUniqueName="[Ref  Production Screw]" displayFolder="" count="0" memberValueDatatype="130" unbalanced="0"/>
    <cacheHierarchy uniqueName="[Ref  Production Screw].[NV/V/Mkt]" caption="NV/V/Mkt" attribute="1" defaultMemberUniqueName="[Ref  Production Screw].[NV/V/Mkt].[All]" allUniqueName="[Ref  Production Screw].[NV/V/Mkt].[All]" dimensionUniqueName="[Ref  Production Screw]" displayFolder="" count="0" memberValueDatatype="130" unbalanced="0"/>
    <cacheHierarchy uniqueName="[Ref  Production Screw].[Report]" caption="Report" attribute="1" defaultMemberUniqueName="[Ref  Production Screw].[Report].[All]" allUniqueName="[Ref  Production Screw].[Report].[All]" dimensionUniqueName="[Ref  Production Screw]" displayFolder="" count="0" memberValueDatatype="130" unbalanced="0"/>
    <cacheHierarchy uniqueName="[Ref  Production Screw].[Types]" caption="Types" attribute="1" defaultMemberUniqueName="[Ref  Production Screw].[Types].[All]" allUniqueName="[Ref  Production Screw].[Types].[All]" dimensionUniqueName="[Ref  Production Screw]" displayFolder="" count="0" memberValueDatatype="130" unbalanced="0"/>
    <cacheHierarchy uniqueName="[Ref_Summery].[MVNV]" caption="MVNV" attribute="1" defaultMemberUniqueName="[Ref_Summery].[MVNV].[All]" allUniqueName="[Ref_Summery].[MVNV].[All]" dimensionUniqueName="[Ref_Summery]" displayFolder="" count="0" memberValueDatatype="130" unbalanced="0"/>
    <cacheHierarchy uniqueName="[Ref_Summery].[Qty(PCS)]" caption="Qty(PCS)" attribute="1" defaultMemberUniqueName="[Ref_Summery].[Qty(PCS)].[All]" allUniqueName="[Ref_Summery].[Qty(PCS)].[All]" dimensionUniqueName="[Ref_Summery]" displayFolder="" count="0" memberValueDatatype="20" unbalanced="0"/>
    <cacheHierarchy uniqueName="[RefNameMaster].[Ref No]" caption="Ref No" attribute="1" defaultMemberUniqueName="[RefNameMaster].[Ref No].[All]" allUniqueName="[RefNameMaster].[Ref No].[All]" dimensionUniqueName="[RefNameMaster]" displayFolder="" count="0" memberValueDatatype="130" unbalanced="0"/>
    <cacheHierarchy uniqueName="[tbl_BOM].[SL]" caption="SL" attribute="1" defaultMemberUniqueName="[tbl_BOM].[SL].[All]" allUniqueName="[tbl_BOM].[SL].[All]" dimensionUniqueName="[tbl_BOM]" displayFolder="" count="0" memberValueDatatype="20" unbalanced="0"/>
    <cacheHierarchy uniqueName="[tbl_BOM].[Ref No]" caption="Ref No" attribute="1" defaultMemberUniqueName="[tbl_BOM].[Ref No].[All]" allUniqueName="[tbl_BOM].[Ref No].[All]" dimensionUniqueName="[tbl_BOM]" displayFolder="" count="0" memberValueDatatype="130" unbalanced="0"/>
    <cacheHierarchy uniqueName="[tbl_BOM].[Diameter (mm)]" caption="Diameter (mm)" attribute="1" defaultMemberUniqueName="[tbl_BOM].[Diameter (mm)].[All]" allUniqueName="[tbl_BOM].[Diameter (mm)].[All]" dimensionUniqueName="[tbl_BOM]" displayFolder="" count="0" memberValueDatatype="5" unbalanced="0"/>
    <cacheHierarchy uniqueName="[tbl_BOM].[Name of Screw]" caption="Name of Screw" attribute="1" defaultMemberUniqueName="[tbl_BOM].[Name of Screw].[All]" allUniqueName="[tbl_BOM].[Name of Screw].[All]" dimensionUniqueName="[tbl_BOM]" displayFolder="" count="0" memberValueDatatype="130" unbalanced="0"/>
    <cacheHierarchy uniqueName="[tbl_BOM].[Running quantity(kg)]" caption="Running quantity(kg)" attribute="1" defaultMemberUniqueName="[tbl_BOM].[Running quantity(kg)].[All]" allUniqueName="[tbl_BOM].[Running quantity(kg)].[All]" dimensionUniqueName="[tbl_BOM]" displayFolder="" count="0" memberValueDatatype="5" unbalanced="0"/>
    <cacheHierarchy uniqueName="[tbl_BOM].[WM Item Code]" caption="WM Item Code" attribute="1" defaultMemberUniqueName="[tbl_BOM].[WM Item Code].[All]" allUniqueName="[tbl_BOM].[WM Item Code].[All]" dimensionUniqueName="[tbl_BOM]" displayFolder="" count="0" memberValueDatatype="20" unbalanced="0"/>
    <cacheHierarchy uniqueName="[tbl_BOM].[Specification]" caption="Specification" attribute="1" defaultMemberUniqueName="[tbl_BOM].[Specification].[All]" allUniqueName="[tbl_BOM].[Specification].[All]" dimensionUniqueName="[tbl_BOM]" displayFolder="" count="0" memberValueDatatype="130" unbalanced="0"/>
    <cacheHierarchy uniqueName="[tbl_BOM].[Raw Material]" caption="Raw Material" attribute="1" defaultMemberUniqueName="[tbl_BOM].[Raw Material].[All]" allUniqueName="[tbl_BOM].[Raw Material].[All]" dimensionUniqueName="[tbl_BOM]" displayFolder="" count="0" memberValueDatatype="130" unbalanced="0"/>
    <cacheHierarchy uniqueName="[tbl_BOM].[Item Code of Raw Material]" caption="Item Code of Raw Material" attribute="1" defaultMemberUniqueName="[tbl_BOM].[Item Code of Raw Material].[All]" allUniqueName="[tbl_BOM].[Item Code of Raw Material].[All]" dimensionUniqueName="[tbl_BOM]" displayFolder="" count="0" memberValueDatatype="20" unbalanced="0"/>
    <cacheHierarchy uniqueName="[tbl_BOM].[UoM]" caption="UoM" attribute="1" defaultMemberUniqueName="[tbl_BOM].[UoM].[All]" allUniqueName="[tbl_BOM].[UoM].[All]" dimensionUniqueName="[tbl_BOM]" displayFolder="" count="0" memberValueDatatype="130" unbalanced="0"/>
    <cacheHierarchy uniqueName="[tbl_BOM].[Unit(kg)]" caption="Unit(kg)" attribute="1" defaultMemberUniqueName="[tbl_BOM].[Unit(kg)].[All]" allUniqueName="[tbl_BOM].[Unit(kg)].[All]" dimensionUniqueName="[tbl_BOM]" displayFolder="" count="0" memberValueDatatype="20" unbalanced="0"/>
    <cacheHierarchy uniqueName="[tbl_BOM].[Gross Weight (kg)]" caption="Gross Weight (kg)" attribute="1" defaultMemberUniqueName="[tbl_BOM].[Gross Weight (kg)].[All]" allUniqueName="[tbl_BOM].[Gross Weight (kg)].[All]" dimensionUniqueName="[tbl_BOM]" displayFolder="" count="0" memberValueDatatype="5" unbalanced="0"/>
    <cacheHierarchy uniqueName="[tbl_BOM].[Per Piece Net Weight (g)]" caption="Per Piece Net Weight (g)" attribute="1" defaultMemberUniqueName="[tbl_BOM].[Per Piece Net Weight (g)].[All]" allUniqueName="[tbl_BOM].[Per Piece Net Weight (g)].[All]" dimensionUniqueName="[tbl_BOM]" displayFolder="" count="0" memberValueDatatype="5" unbalanced="0"/>
    <cacheHierarchy uniqueName="[tbl_BOM].[Per Piece Net Weight (Kg)]" caption="Per Piece Net Weight (Kg)" attribute="1" defaultMemberUniqueName="[tbl_BOM].[Per Piece Net Weight (Kg)].[All]" allUniqueName="[tbl_BOM].[Per Piece Net Weight (Kg)].[All]" dimensionUniqueName="[tbl_BOM]" displayFolder="" count="0" memberValueDatatype="5" unbalanced="0"/>
    <cacheHierarchy uniqueName="[tbl_BOM].[Per Piece Gross Weight (g)]" caption="Per Piece Gross Weight (g)" attribute="1" defaultMemberUniqueName="[tbl_BOM].[Per Piece Gross Weight (g)].[All]" allUniqueName="[tbl_BOM].[Per Piece Gross Weight (g)].[All]" dimensionUniqueName="[tbl_BOM]" displayFolder="" count="0" memberValueDatatype="5" unbalanced="0"/>
    <cacheHierarchy uniqueName="[tbl_BOM].[RM Required (Consumptions) (kg)]" caption="RM Required (Consumptions) (kg)" attribute="1" defaultMemberUniqueName="[tbl_BOM].[RM Required (Consumptions) (kg)].[All]" allUniqueName="[tbl_BOM].[RM Required (Consumptions) (kg)].[All]" dimensionUniqueName="[tbl_BOM]" displayFolder="" count="0" memberValueDatatype="5" unbalanced="0"/>
    <cacheHierarchy uniqueName="[tbl_BOM].[Wastage Percentage]" caption="Wastage Percentage" attribute="1" defaultMemberUniqueName="[tbl_BOM].[Wastage Percentage].[All]" allUniqueName="[tbl_BOM].[Wastage Percentage].[All]" dimensionUniqueName="[tbl_BOM]" displayFolder="" count="0" memberValueDatatype="5" unbalanced="0"/>
    <cacheHierarchy uniqueName="[tbl_BOM].[Wastage Amount (Kg)]" caption="Wastage Amount (Kg)" attribute="1" defaultMemberUniqueName="[tbl_BOM].[Wastage Amount (Kg)].[All]" allUniqueName="[tbl_BOM].[Wastage Amount (Kg)].[All]" dimensionUniqueName="[tbl_BOM]" displayFolder="" count="0" memberValueDatatype="5" unbalanced="0"/>
    <cacheHierarchy uniqueName="[tbl_BOM].[Gross Pieces Per Kg]" caption="Gross Pieces Per Kg" attribute="1" defaultMemberUniqueName="[tbl_BOM].[Gross Pieces Per Kg].[All]" allUniqueName="[tbl_BOM].[Gross Pieces Per Kg].[All]" dimensionUniqueName="[tbl_BOM]" displayFolder="" count="0" memberValueDatatype="5" unbalanced="0"/>
    <cacheHierarchy uniqueName="[tbl_BOM].[Net Pieces Per Kg]" caption="Net Pieces Per Kg" attribute="1" defaultMemberUniqueName="[tbl_BOM].[Net Pieces Per Kg].[All]" allUniqueName="[tbl_BOM].[Net Pieces Per Kg].[All]" dimensionUniqueName="[tbl_BOM]" displayFolder="" count="0" memberValueDatatype="5" unbalanced="0"/>
    <cacheHierarchy uniqueName="[tbl_BOM].[Zn coating Color]" caption="Zn coating Color" attribute="1" defaultMemberUniqueName="[tbl_BOM].[Zn coating Color].[All]" allUniqueName="[tbl_BOM].[Zn coating Color].[All]" dimensionUniqueName="[tbl_BOM]" displayFolder="" count="0" memberValueDatatype="130" unbalanced="0"/>
    <cacheHierarchy uniqueName="[tbl_BOM].[Drawing Powder G40 (Kg/Pcs)]" caption="Drawing Powder G40 (Kg/Pcs)" attribute="1" defaultMemberUniqueName="[tbl_BOM].[Drawing Powder G40 (Kg/Pcs)].[All]" allUniqueName="[tbl_BOM].[Drawing Powder G40 (Kg/Pcs)].[All]" dimensionUniqueName="[tbl_BOM]" displayFolder="" count="0" memberValueDatatype="5" unbalanced="0"/>
    <cacheHierarchy uniqueName="[tbl_BOM].[Drawing Powder Vicafil TN 4392 (Kg/Pcs)]" caption="Drawing Powder Vicafil TN 4392 (Kg/Pcs)" attribute="1" defaultMemberUniqueName="[tbl_BOM].[Drawing Powder Vicafil TN 4392 (Kg/Pcs)].[All]" allUniqueName="[tbl_BOM].[Drawing Powder Vicafil TN 4392 (Kg/Pcs)].[All]" dimensionUniqueName="[tbl_BOM]" displayFolder="" count="0" memberValueDatatype="5" unbalanced="0"/>
    <cacheHierarchy uniqueName="[tbl_BOM].[Drawing Powder Vicafil Sumac 5 (Kg/Pcs)]" caption="Drawing Powder Vicafil Sumac 5 (Kg/Pcs)" attribute="1" defaultMemberUniqueName="[tbl_BOM].[Drawing Powder Vicafil Sumac 5 (Kg/Pcs)].[All]" allUniqueName="[tbl_BOM].[Drawing Powder Vicafil Sumac 5 (Kg/Pcs)].[All]" dimensionUniqueName="[tbl_BOM]" displayFolder="" count="0" memberValueDatatype="5" unbalanced="0"/>
    <cacheHierarchy uniqueName="[tbl_BOM].[Phoschem 237 (Kg/Pcs)]" caption="Phoschem 237 (Kg/Pcs)" attribute="1" defaultMemberUniqueName="[tbl_BOM].[Phoschem 237 (Kg/Pcs)].[All]" allUniqueName="[tbl_BOM].[Phoschem 237 (Kg/Pcs)].[All]" dimensionUniqueName="[tbl_BOM]" displayFolder="" count="0" memberValueDatatype="5" unbalanced="0"/>
    <cacheHierarchy uniqueName="[tbl_BOM].[Condat Soap (Collube 551) (Kg/Pcs)]" caption="Condat Soap (Collube 551) (Kg/Pcs)" attribute="1" defaultMemberUniqueName="[tbl_BOM].[Condat Soap (Collube 551) (Kg/Pcs)].[All]" allUniqueName="[tbl_BOM].[Condat Soap (Collube 551) (Kg/Pcs)].[All]" dimensionUniqueName="[tbl_BOM]" displayFolder="" count="0" memberValueDatatype="5" unbalanced="0"/>
    <cacheHierarchy uniqueName="[tbl_BOM].[Hydrochloric Acid (Kg/Pcs)]" caption="Hydrochloric Acid (Kg/Pcs)" attribute="1" defaultMemberUniqueName="[tbl_BOM].[Hydrochloric Acid (Kg/Pcs)].[All]" allUniqueName="[tbl_BOM].[Hydrochloric Acid (Kg/Pcs)].[All]" dimensionUniqueName="[tbl_BOM]" displayFolder="" count="0" memberValueDatatype="5" unbalanced="0"/>
    <cacheHierarchy uniqueName="[tbl_BOM].[Diesel (L/Pcs)]" caption="Diesel (L/Pcs)" attribute="1" defaultMemberUniqueName="[tbl_BOM].[Diesel (L/Pcs)].[All]" allUniqueName="[tbl_BOM].[Diesel (L/Pcs)].[All]" dimensionUniqueName="[tbl_BOM]" displayFolder="" count="0" memberValueDatatype="5" unbalanced="0"/>
    <cacheHierarchy uniqueName="[tbl_BOM].[Gear oil (L/Pcs)]" caption="Gear oil (L/Pcs)" attribute="1" defaultMemberUniqueName="[tbl_BOM].[Gear oil (L/Pcs)].[All]" allUniqueName="[tbl_BOM].[Gear oil (L/Pcs)].[All]" dimensionUniqueName="[tbl_BOM]" displayFolder="" count="0" memberValueDatatype="5" unbalanced="0"/>
    <cacheHierarchy uniqueName="[tbl_BOM].[Soluble Cutting Oil (L/Pcs)]" caption="Soluble Cutting Oil (L/Pcs)" attribute="1" defaultMemberUniqueName="[tbl_BOM].[Soluble Cutting Oil (L/Pcs)].[All]" allUniqueName="[tbl_BOM].[Soluble Cutting Oil (L/Pcs)].[All]" dimensionUniqueName="[tbl_BOM]" displayFolder="" count="0" memberValueDatatype="5" unbalanced="0"/>
    <cacheHierarchy uniqueName="[tbl_BOM].[Quenching oil (L/Pcs)]" caption="Quenching oil (L/Pcs)" attribute="1" defaultMemberUniqueName="[tbl_BOM].[Quenching oil (L/Pcs)].[All]" allUniqueName="[tbl_BOM].[Quenching oil (L/Pcs)].[All]" dimensionUniqueName="[tbl_BOM]" displayFolder="" count="0" memberValueDatatype="5" unbalanced="0"/>
    <cacheHierarchy uniqueName="[tbl_BOM].[Methanol (L/Pcs)]" caption="Methanol (L/Pcs)" attribute="1" defaultMemberUniqueName="[tbl_BOM].[Methanol (L/Pcs)].[All]" allUniqueName="[tbl_BOM].[Methanol (L/Pcs)].[All]" dimensionUniqueName="[tbl_BOM]" displayFolder="" count="0" memberValueDatatype="5" unbalanced="0"/>
    <cacheHierarchy uniqueName="[tbl_BOM].[R&amp;D QTY]" caption="R&amp;D QTY" attribute="1" defaultMemberUniqueName="[tbl_BOM].[R&amp;D QTY].[All]" allUniqueName="[tbl_BOM].[R&amp;D QTY].[All]" dimensionUniqueName="[tbl_BOM]" displayFolder="" count="0" memberValueDatatype="5" unbalanced="0"/>
    <cacheHierarchy uniqueName="[tbl_BOM].[R&amp;D QTY_1]" caption="R&amp;D QTY_1" attribute="1" defaultMemberUniqueName="[tbl_BOM].[R&amp;D QTY_1].[All]" allUniqueName="[tbl_BOM].[R&amp;D QTY_1].[All]" dimensionUniqueName="[tbl_BOM]" displayFolder="" count="0" memberValueDatatype="5" unbalanced="0"/>
    <cacheHierarchy uniqueName="[tbl_BOM].[R&amp;D QTY_2]" caption="R&amp;D QTY_2" attribute="1" defaultMemberUniqueName="[tbl_BOM].[R&amp;D QTY_2].[All]" allUniqueName="[tbl_BOM].[R&amp;D QTY_2].[All]" dimensionUniqueName="[tbl_BOM]" displayFolder="" count="0" memberValueDatatype="5" unbalanced="0"/>
    <cacheHierarchy uniqueName="[tbl_BOM].[R&amp;D QTY_3]" caption="R&amp;D QTY_3" attribute="1" defaultMemberUniqueName="[tbl_BOM].[R&amp;D QTY_3].[All]" allUniqueName="[tbl_BOM].[R&amp;D QTY_3].[All]" dimensionUniqueName="[tbl_BOM]" displayFolder="" count="0" memberValueDatatype="5" unbalanced="0"/>
    <cacheHierarchy uniqueName="[tbl_BOM].[R&amp;D QTY_4]" caption="R&amp;D QTY_4" attribute="1" defaultMemberUniqueName="[tbl_BOM].[R&amp;D QTY_4].[All]" allUniqueName="[tbl_BOM].[R&amp;D QTY_4].[All]" dimensionUniqueName="[tbl_BOM]" displayFolder="" count="0" memberValueDatatype="5" unbalanced="0"/>
    <cacheHierarchy uniqueName="[tbl_BOM].[R&amp;D QTY_5]" caption="R&amp;D QTY_5" attribute="1" defaultMemberUniqueName="[tbl_BOM].[R&amp;D QTY_5].[All]" allUniqueName="[tbl_BOM].[R&amp;D QTY_5].[All]" dimensionUniqueName="[tbl_BOM]" displayFolder="" count="0" memberValueDatatype="5" unbalanced="0"/>
    <cacheHierarchy uniqueName="[tbl_BOM].[R&amp;D QTY_6]" caption="R&amp;D QTY_6" attribute="1" defaultMemberUniqueName="[tbl_BOM].[R&amp;D QTY_6].[All]" allUniqueName="[tbl_BOM].[R&amp;D QTY_6].[All]" dimensionUniqueName="[tbl_BOM]" displayFolder="" count="0" memberValueDatatype="5" unbalanced="0"/>
    <cacheHierarchy uniqueName="[tbl_BOM].[R&amp;D QTY_7]" caption="R&amp;D QTY_7" attribute="1" defaultMemberUniqueName="[tbl_BOM].[R&amp;D QTY_7].[All]" allUniqueName="[tbl_BOM].[R&amp;D QTY_7].[All]" dimensionUniqueName="[tbl_BOM]" displayFolder="" count="0" memberValueDatatype="5" unbalanced="0"/>
    <cacheHierarchy uniqueName="[tbl_BOM].[R&amp;D QTY_8]" caption="R&amp;D QTY_8" attribute="1" defaultMemberUniqueName="[tbl_BOM].[R&amp;D QTY_8].[All]" allUniqueName="[tbl_BOM].[R&amp;D QTY_8].[All]" dimensionUniqueName="[tbl_BOM]" displayFolder="" count="0" memberValueDatatype="5" unbalanced="0"/>
    <cacheHierarchy uniqueName="[tbl_BOM].[Hydrogen Peroxide-(RM) (L/Pcs)]" caption="Hydrogen Peroxide-(RM) (L/Pcs)" attribute="1" defaultMemberUniqueName="[tbl_BOM].[Hydrogen Peroxide-(RM) (L/Pcs)].[All]" allUniqueName="[tbl_BOM].[Hydrogen Peroxide-(RM) (L/Pcs)].[All]" dimensionUniqueName="[tbl_BOM]" displayFolder="" count="0" memberValueDatatype="5" unbalanced="0"/>
    <cacheHierarchy uniqueName="[tbl_BOM].[R&amp;D QTY_9]" caption="R&amp;D QTY_9" attribute="1" defaultMemberUniqueName="[tbl_BOM].[R&amp;D QTY_9].[All]" allUniqueName="[tbl_BOM].[R&amp;D QTY_9].[All]" dimensionUniqueName="[tbl_BOM]" displayFolder="" count="0" memberValueDatatype="5" unbalanced="0"/>
    <cacheHierarchy uniqueName="[tbl_BOM].[R&amp;D QTY_10]" caption="R&amp;D QTY_10" attribute="1" defaultMemberUniqueName="[tbl_BOM].[R&amp;D QTY_10].[All]" allUniqueName="[tbl_BOM].[R&amp;D QTY_10].[All]" dimensionUniqueName="[tbl_BOM]" displayFolder="" count="0" memberValueDatatype="5" unbalanced="0"/>
    <cacheHierarchy uniqueName="[tbl_BOM].[Hydrochloric Acid (Kg/Pcs)_11]" caption="Hydrochloric Acid (Kg/Pcs)_11" attribute="1" defaultMemberUniqueName="[tbl_BOM].[Hydrochloric Acid (Kg/Pcs)_11].[All]" allUniqueName="[tbl_BOM].[Hydrochloric Acid (Kg/Pcs)_11].[All]" dimensionUniqueName="[tbl_BOM]" displayFolder="" count="0" memberValueDatatype="5" unbalanced="0"/>
    <cacheHierarchy uniqueName="[tbl_BOM].[Bonderite C AK 5176 (Kg/Pcs)]" caption="Bonderite C AK 5176 (Kg/Pcs)" attribute="1" defaultMemberUniqueName="[tbl_BOM].[Bonderite C AK 5176 (Kg/Pcs)].[All]" allUniqueName="[tbl_BOM].[Bonderite C AK 5176 (Kg/Pcs)].[All]" dimensionUniqueName="[tbl_BOM]" displayFolder="" count="0" memberValueDatatype="5" unbalanced="0"/>
    <cacheHierarchy uniqueName="[tbl_BOM].[MEA-Huntsman (Kg/Pcs)]" caption="MEA-Huntsman (Kg/Pcs)" attribute="1" defaultMemberUniqueName="[tbl_BOM].[MEA-Huntsman (Kg/Pcs)].[All]" allUniqueName="[tbl_BOM].[MEA-Huntsman (Kg/Pcs)].[All]" dimensionUniqueName="[tbl_BOM]" displayFolder="" count="0" memberValueDatatype="5" unbalanced="0"/>
    <cacheHierarchy uniqueName="[tbl_BOM].[LUBRO RUST OFF 100 (Kg/Pcs)]" caption="LUBRO RUST OFF 100 (Kg/Pcs)" attribute="1" defaultMemberUniqueName="[tbl_BOM].[LUBRO RUST OFF 100 (Kg/Pcs)].[All]" allUniqueName="[tbl_BOM].[LUBRO RUST OFF 100 (Kg/Pcs)].[All]" dimensionUniqueName="[tbl_BOM]" displayFolder="" count="0" memberValueDatatype="5" unbalanced="0"/>
    <cacheHierarchy uniqueName="[tbl_BOM].[Surfolin SK 40 (Kg/Pcs)]" caption="Surfolin SK 40 (Kg/Pcs)" attribute="1" defaultMemberUniqueName="[tbl_BOM].[Surfolin SK 40 (Kg/Pcs)].[All]" allUniqueName="[tbl_BOM].[Surfolin SK 40 (Kg/Pcs)].[All]" dimensionUniqueName="[tbl_BOM]" displayFolder="" count="0" memberValueDatatype="5" unbalanced="0"/>
    <cacheHierarchy uniqueName="[tbl_BOM].[Hydrochloric Acid (Kg/Pcs)_12]" caption="Hydrochloric Acid (Kg/Pcs)_12" attribute="1" defaultMemberUniqueName="[tbl_BOM].[Hydrochloric Acid (Kg/Pcs)_12].[All]" allUniqueName="[tbl_BOM].[Hydrochloric Acid (Kg/Pcs)_12].[All]" dimensionUniqueName="[tbl_BOM]" displayFolder="" count="0" memberValueDatatype="5" unbalanced="0"/>
    <cacheHierarchy uniqueName="[tbl_BOM].[Ginthox ZB 992 A (L/Pcs)]" caption="Ginthox ZB 992 A (L/Pcs)" attribute="1" defaultMemberUniqueName="[tbl_BOM].[Ginthox ZB 992 A (L/Pcs)].[All]" allUniqueName="[tbl_BOM].[Ginthox ZB 992 A (L/Pcs)].[All]" dimensionUniqueName="[tbl_BOM]" displayFolder="" count="0" memberValueDatatype="5" unbalanced="0"/>
    <cacheHierarchy uniqueName="[tbl_BOM].[Ginthox ZB 992 B (L/Pcs)]" caption="Ginthox ZB 992 B (L/Pcs)" attribute="1" defaultMemberUniqueName="[tbl_BOM].[Ginthox ZB 992 B (L/Pcs)].[All]" allUniqueName="[tbl_BOM].[Ginthox ZB 992 B (L/Pcs)].[All]" dimensionUniqueName="[tbl_BOM]" displayFolder="" count="0" memberValueDatatype="5" unbalanced="0"/>
    <cacheHierarchy uniqueName="[tbl_BOM].[Surcon 351 (L/Pcs)]" caption="Surcon 351 (L/Pcs)" attribute="1" defaultMemberUniqueName="[tbl_BOM].[Surcon 351 (L/Pcs)].[All]" allUniqueName="[tbl_BOM].[Surcon 351 (L/Pcs)].[All]" dimensionUniqueName="[tbl_BOM]" displayFolder="" count="0" memberValueDatatype="5" unbalanced="0"/>
    <cacheHierarchy uniqueName="[tbl_BOM].[Instablack 33 (L/Pcs)]" caption="Instablack 33 (L/Pcs)" attribute="1" defaultMemberUniqueName="[tbl_BOM].[Instablack 33 (L/Pcs)].[All]" allUniqueName="[tbl_BOM].[Instablack 33 (L/Pcs)].[All]" dimensionUniqueName="[tbl_BOM]" displayFolder="" count="0" memberValueDatatype="5" unbalanced="0"/>
    <cacheHierarchy uniqueName="[tbl_BOM].[Surfolin SK 40 (Kg/Pcs)_13]" caption="Surfolin SK 40 (Kg/Pcs)_13" attribute="1" defaultMemberUniqueName="[tbl_BOM].[Surfolin SK 40 (Kg/Pcs)_13].[All]" allUniqueName="[tbl_BOM].[Surfolin SK 40 (Kg/Pcs)_13].[All]" dimensionUniqueName="[tbl_BOM]" displayFolder="" count="0" memberValueDatatype="5" unbalanced="0"/>
    <cacheHierarchy uniqueName="[tbl_BOM].[Hydrochloric Acid (Kg/Pcs)_14]" caption="Hydrochloric Acid (Kg/Pcs)_14" attribute="1" defaultMemberUniqueName="[tbl_BOM].[Hydrochloric Acid (Kg/Pcs)_14].[All]" allUniqueName="[tbl_BOM].[Hydrochloric Acid (Kg/Pcs)_14].[All]" dimensionUniqueName="[tbl_BOM]" displayFolder="" count="0" memberValueDatatype="5" unbalanced="0"/>
    <cacheHierarchy uniqueName="[tbl_BOM].[LUBRO RUST OFF 100 (Kg/Pcs)_15]" caption="LUBRO RUST OFF 100 (Kg/Pcs)_15" attribute="1" defaultMemberUniqueName="[tbl_BOM].[LUBRO RUST OFF 100 (Kg/Pcs)_15].[All]" allUniqueName="[tbl_BOM].[LUBRO RUST OFF 100 (Kg/Pcs)_15].[All]" dimensionUniqueName="[tbl_BOM]" displayFolder="" count="0" memberValueDatatype="5" unbalanced="0"/>
    <cacheHierarchy uniqueName="[tbl_BOM].[Total Hydrochloric Acid (Kg/Pcs)]" caption="Total Hydrochloric Acid (Kg/Pcs)" attribute="1" defaultMemberUniqueName="[tbl_BOM].[Total Hydrochloric Acid (Kg/Pcs)].[All]" allUniqueName="[tbl_BOM].[Total Hydrochloric Acid (Kg/Pcs)].[All]" dimensionUniqueName="[tbl_BOM]" displayFolder="" count="0" memberValueDatatype="5" unbalanced="0"/>
    <cacheHierarchy uniqueName="[tbl_BOM].[Total Surfolin SK 40 (Kg/Pcs)]" caption="Total Surfolin SK 40 (Kg/Pcs)" attribute="1" defaultMemberUniqueName="[tbl_BOM].[Total Surfolin SK 40 (Kg/Pcs)].[All]" allUniqueName="[tbl_BOM].[Total Surfolin SK 40 (Kg/Pcs)].[All]" dimensionUniqueName="[tbl_BOM]" displayFolder="" count="0" memberValueDatatype="5" unbalanced="0"/>
    <cacheHierarchy uniqueName="[tbl_BOM].[Total LUBRO RUST OFF 100 (Kg/Pcs)]" caption="Total LUBRO RUST OFF 100 (Kg/Pcs)" attribute="1" defaultMemberUniqueName="[tbl_BOM].[Total LUBRO RUST OFF 100 (Kg/Pcs)].[All]" allUniqueName="[tbl_BOM].[Total LUBRO RUST OFF 100 (Kg/Pcs)].[All]" dimensionUniqueName="[tbl_BOM]" displayFolder="" count="0" memberValueDatatype="5" unbalanced="0"/>
    <cacheHierarchy uniqueName="[tbl_BOM].[Costing]" caption="Costing" attribute="1" defaultMemberUniqueName="[tbl_BOM].[Costing].[All]" allUniqueName="[tbl_BOM].[Costing].[All]" dimensionUniqueName="[tbl_BOM]" displayFolder="" count="0" memberValueDatatype="130" unbalanced="0"/>
    <cacheHierarchy uniqueName="[tbl_BOM].[Drawing Machine]" caption="Drawing Machine" attribute="1" defaultMemberUniqueName="[tbl_BOM].[Drawing Machine].[All]" allUniqueName="[tbl_BOM].[Drawing Machine].[All]" dimensionUniqueName="[tbl_BOM]" displayFolder="" count="0" memberValueDatatype="130" unbalanced="0"/>
    <cacheHierarchy uniqueName="[tbl_BOM].[Annealing]" caption="Annealing" attribute="1" defaultMemberUniqueName="[tbl_BOM].[Annealing].[All]" allUniqueName="[tbl_BOM].[Annealing].[All]" dimensionUniqueName="[tbl_BOM]" displayFolder="" count="0" memberValueDatatype="130" unbalanced="0"/>
    <cacheHierarchy uniqueName="[tbl_BOM].[Heat treatment]" caption="Heat treatment" attribute="1" defaultMemberUniqueName="[tbl_BOM].[Heat treatment].[All]" allUniqueName="[tbl_BOM].[Heat treatment].[All]" dimensionUniqueName="[tbl_BOM]" displayFolder="" count="0" memberValueDatatype="130" unbalanced="0"/>
    <cacheHierarchy uniqueName="[tbl_BOM].[Feed wire]" caption="Feed wire" attribute="1" defaultMemberUniqueName="[tbl_BOM].[Feed wire].[All]" allUniqueName="[tbl_BOM].[Feed wire].[All]" dimensionUniqueName="[tbl_BOM]" displayFolder="" count="0" memberValueDatatype="5" unbalanced="0"/>
    <cacheHierarchy uniqueName="[tbl_WIP_Stock].[WIP Date]" caption="WIP Date" attribute="1" time="1" defaultMemberUniqueName="[tbl_WIP_Stock].[WIP Date].[All]" allUniqueName="[tbl_WIP_Stock].[WIP Date].[All]" dimensionUniqueName="[tbl_WIP_Stock]" displayFolder="" count="0" memberValueDatatype="7" unbalanced="0"/>
    <cacheHierarchy uniqueName="[tbl_WIP_Stock].[WIP (Kg)]" caption="WIP (Kg)" attribute="1" defaultMemberUniqueName="[tbl_WIP_Stock].[WIP (Kg)].[All]" allUniqueName="[tbl_WIP_Stock].[WIP (Kg)].[All]" dimensionUniqueName="[tbl_WIP_Stock]" displayFolder="" count="0" memberValueDatatype="20" unbalanced="0"/>
    <cacheHierarchy uniqueName="[tbl_WIP_Stock].[NV/Vat/Mkt]" caption="NV/Vat/Mkt" attribute="1" defaultMemberUniqueName="[tbl_WIP_Stock].[NV/Vat/Mkt].[All]" allUniqueName="[tbl_WIP_Stock].[NV/Vat/Mkt].[All]" dimensionUniqueName="[tbl_WIP_Stock]" displayFolder="" count="0" memberValueDatatype="130" unbalanced="0"/>
    <cacheHierarchy uniqueName="[tbl_WIP_Stock].[Material]" caption="Material" attribute="1" defaultMemberUniqueName="[tbl_WIP_Stock].[Material].[All]" allUniqueName="[tbl_WIP_Stock].[Material].[All]" dimensionUniqueName="[tbl_WIP_Stock]" displayFolder="" count="0" memberValueDatatype="130" unbalanced="0"/>
    <cacheHierarchy uniqueName="[tbl_WIP_Stock].[Report]" caption="Report" attribute="1" defaultMemberUniqueName="[tbl_WIP_Stock].[Report].[All]" allUniqueName="[tbl_WIP_Stock].[Report].[All]" dimensionUniqueName="[tbl_WIP_Stock]" displayFolder="" count="0" memberValueDatatype="130" unbalanced="0"/>
    <cacheHierarchy uniqueName="[tbl_WIP_Stock].[Net Pieces Per Kg]" caption="Net Pieces Per Kg" attribute="1" defaultMemberUniqueName="[tbl_WIP_Stock].[Net Pieces Per Kg].[All]" allUniqueName="[tbl_WIP_Stock].[Net Pieces Per Kg].[All]" dimensionUniqueName="[tbl_WIP_Stock]" displayFolder="" count="0" memberValueDatatype="20" unbalanced="0"/>
    <cacheHierarchy uniqueName="[tbl_WIP_Stock].[WIP in PCS]" caption="WIP in PCS" attribute="1" defaultMemberUniqueName="[tbl_WIP_Stock].[WIP in PCS].[All]" allUniqueName="[tbl_WIP_Stock].[WIP in PCS].[All]" dimensionUniqueName="[tbl_WIP_Stock]" displayFolder="" count="0" memberValueDatatype="20" unbalanced="0"/>
    <cacheHierarchy uniqueName="[ItemLists].[RefCode]" caption="RefCode" attribute="1" defaultMemberUniqueName="[ItemLists].[RefCode].[All]" allUniqueName="[ItemLists].[RefCode].[All]" dimensionUniqueName="[ItemLists]" displayFolder="" count="0" memberValueDatatype="130" unbalanced="0" hidden="1"/>
    <cacheHierarchy uniqueName="[Ref  Delivery Screw].[Item Code]" caption="Item Code" attribute="1" defaultMemberUniqueName="[Ref  Delivery Screw].[Item Code].[All]" allUniqueName="[Ref  Delivery Screw].[Item Code].[All]" dimensionUniqueName="[Ref  Delivery Screw]" displayFolder="" count="0" memberValueDatatype="20" unbalanced="0" hidden="1"/>
    <cacheHierarchy uniqueName="[Ref  Delivery Screw].[Tran Date]" caption="Tran Date" attribute="1" time="1" defaultMemberUniqueName="[Ref  Delivery Screw].[Tran Date].[All]" allUniqueName="[Ref  Delivery Screw].[Tran Date].[All]" dimensionUniqueName="[Ref  Delivery Screw]" displayFolder="" count="0" memberValueDatatype="7" unbalanced="0" hidden="1"/>
    <cacheHierarchy uniqueName="[Ref  Delivery Screw].[Trans Product]" caption="Trans Product" attribute="1" defaultMemberUniqueName="[Ref  Delivery Screw].[Trans Product].[All]" allUniqueName="[Ref  Delivery Screw].[Trans Product].[All]" dimensionUniqueName="[Ref  Delivery Screw]" displayFolder="" count="0" memberValueDatatype="130" unbalanced="0" hidden="1"/>
    <cacheHierarchy uniqueName="[Ref  Production Screw].[Item Code]" caption="Item Code" attribute="1" defaultMemberUniqueName="[Ref  Production Screw].[Item Code].[All]" allUniqueName="[Ref  Production Screw].[Item Code].[All]" dimensionUniqueName="[Ref  Production Screw]" displayFolder="" count="0" memberValueDatatype="20" unbalanced="0" hidden="1"/>
    <cacheHierarchy uniqueName="[Ref  Production Screw].[Tran Date]" caption="Tran Date" attribute="1" time="1" defaultMemberUniqueName="[Ref  Production Screw].[Tran Date].[All]" allUniqueName="[Ref  Production Screw].[Tran Date].[All]" dimensionUniqueName="[Ref  Production Screw]" displayFolder="" count="0" memberValueDatatype="7" unbalanced="0" hidden="1"/>
    <cacheHierarchy uniqueName="[Ref_Summery].[FirstDOfMonth]" caption="FirstDOfMonth" attribute="1" time="1" defaultMemberUniqueName="[Ref_Summery].[FirstDOfMonth].[All]" allUniqueName="[Ref_Summery].[FirstDOfMonth].[All]" dimensionUniqueName="[Ref_Summery]" displayFolder="" count="0" memberValueDatatype="7" unbalanced="0" hidden="1"/>
    <cacheHierarchy uniqueName="[Ref_Summery].[Item Code]" caption="Item Code" attribute="1" defaultMemberUniqueName="[Ref_Summery].[Item Code].[All]" allUniqueName="[Ref_Summery].[Item Code].[All]" dimensionUniqueName="[Ref_Summery]" displayFolder="" count="0" memberValueDatatype="20" unbalanced="0" hidden="1"/>
    <cacheHierarchy uniqueName="[Ref_Summery].[Product]" caption="Product" attribute="1" defaultMemberUniqueName="[Ref_Summery].[Product].[All]" allUniqueName="[Ref_Summery].[Product].[All]" dimensionUniqueName="[Ref_Summery]" displayFolder="" count="0" memberValueDatatype="130" unbalanced="0" hidden="1"/>
    <cacheHierarchy uniqueName="[tbl_BOM].[Drilling/cutting Machine]" caption="Drilling/cutting Machine" attribute="1" defaultMemberUniqueName="[tbl_BOM].[Drilling/cutting Machine].[All]" allUniqueName="[tbl_BOM].[Drilling/cutting Machine].[All]" dimensionUniqueName="[tbl_BOM]" displayFolder="" count="0" memberValueDatatype="130" unbalanced="0" hidden="1"/>
    <cacheHierarchy uniqueName="[tbl_BOM].[Heading Machine]" caption="Heading Machine" attribute="1" defaultMemberUniqueName="[tbl_BOM].[Heading Machine].[All]" allUniqueName="[tbl_BOM].[Heading Machine].[All]" dimensionUniqueName="[tbl_BOM]" displayFolder="" count="0" memberValueDatatype="130" unbalanced="0" hidden="1"/>
    <cacheHierarchy uniqueName="[tbl_BOM].[Rolling Machine/Tapping Machine]" caption="Rolling Machine/Tapping Machine" attribute="1" defaultMemberUniqueName="[tbl_BOM].[Rolling Machine/Tapping Machine].[All]" allUniqueName="[tbl_BOM].[Rolling Machine/Tapping Machine].[All]" dimensionUniqueName="[tbl_BOM]" displayFolder="" count="0" memberValueDatatype="130" unbalanced="0" hidden="1"/>
    <cacheHierarchy uniqueName="[tbl_WIP_Stock].[Ref No]" caption="Ref No" attribute="1" defaultMemberUniqueName="[tbl_WIP_Stock].[Ref No].[All]" allUniqueName="[tbl_WIP_Stock].[Ref No].[All]" dimensionUniqueName="[tbl_WIP_Stock]" displayFolder="" count="0" memberValueDatatype="130" unbalanced="0" hidden="1"/>
    <cacheHierarchy uniqueName="[TransForecast_Product].[Forecast Product]" caption="Forecast Product" attribute="1" defaultMemberUniqueName="[TransForecast_Product].[Forecast Product].[All]" allUniqueName="[TransForecast_Product].[Forecast Product].[All]" dimensionUniqueName="[TransForecast_Product]" displayFolder="" count="0" memberValueDatatype="130" unbalanced="0" hidden="1"/>
    <cacheHierarchy uniqueName="[TransForecast_Product].[Product Master]" caption="Product Master" attribute="1" defaultMemberUniqueName="[TransForecast_Product].[Product Master].[All]" allUniqueName="[TransForecast_Product].[Product Master].[All]" dimensionUniqueName="[TransForecast_Product]" displayFolder="" count="0" memberValueDatatype="130" unbalanced="0" hidden="1"/>
    <cacheHierarchy uniqueName="[TransForecast_Product].[Trans Product]" caption="Trans Product" attribute="1" defaultMemberUniqueName="[TransForecast_Product].[Trans Product].[All]" allUniqueName="[TransForecast_Product].[Trans Product].[All]" dimensionUniqueName="[TransForecast_Product]" displayFolder="" count="0" memberValueDatatype="130" unbalanced="0" hidden="1"/>
    <cacheHierarchy uniqueName="[Measures].[Sum of Qty(PCS)]" caption="Sum of Qty(PCS)" measure="1" displayFolder="" measureGroup="Ref_Summery" count="0" oneField="1">
      <fieldsUsage count="1">
        <fieldUsage x="2"/>
      </fieldsUsage>
      <extLst>
        <ext xmlns:x15="http://schemas.microsoft.com/office/spreadsheetml/2010/11/main" uri="{B97F6D7D-B522-45F9-BDA1-12C45D357490}">
          <x15:cacheHierarchy aggregatedColumn="78"/>
        </ext>
      </extLst>
    </cacheHierarchy>
    <cacheHierarchy uniqueName="[Measures].[Sum of Qty]" caption="Sum of Qty" measure="1" displayFolder="" measureGroup="Ref  Production Screw" count="0">
      <extLst>
        <ext xmlns:x15="http://schemas.microsoft.com/office/spreadsheetml/2010/11/main" uri="{B97F6D7D-B522-45F9-BDA1-12C45D357490}">
          <x15:cacheHierarchy aggregatedColumn="66"/>
        </ext>
      </extLst>
    </cacheHierarchy>
    <cacheHierarchy uniqueName="[Measures].[Sum of Qty 2]" caption="Sum of Qty 2" measure="1" displayFolder="" measureGroup="Ref  Delivery Screw" count="0">
      <extLst>
        <ext xmlns:x15="http://schemas.microsoft.com/office/spreadsheetml/2010/11/main" uri="{B97F6D7D-B522-45F9-BDA1-12C45D357490}">
          <x15:cacheHierarchy aggregatedColumn="41"/>
        </ext>
      </extLst>
    </cacheHierarchy>
    <cacheHierarchy uniqueName="[Measures].[Screw Forecast (KG)]" caption="Screw Forecast (KG)" measure="1" displayFolder="" measureGroup="Ref_Summery" count="0"/>
    <cacheHierarchy uniqueName="[Measures].[Production Screw(KG)]" caption="Production Screw(KG)" measure="1" displayFolder="" measureGroup="Ref  Production Screw" count="0"/>
    <cacheHierarchy uniqueName="[Measures].[Delivery Qty(KG)]" caption="Delivery Qty(KG)" measure="1" displayFolder="" measureGroup="Ref  Delivery Screw" count="0"/>
    <cacheHierarchy uniqueName="[Measures].[Production Screw(PCS)]" caption="Production Screw(PCS)" measure="1" displayFolder="" measureGroup="Ref  Production Screw" count="0"/>
    <cacheHierarchy uniqueName="[Measures].[Delivery Qty(PCS)]" caption="Delivery Qty(PCS)" measure="1" displayFolder="" measureGroup="Ref  Delivery Screw" count="0" oneField="1">
      <fieldsUsage count="1">
        <fieldUsage x="1"/>
      </fieldsUsage>
    </cacheHierarchy>
    <cacheHierarchy uniqueName="[Measures].[WIP(PCS)]" caption="WIP(PCS)" measure="1" displayFolder="" measureGroup="tbl_WIP_Stock" count="0"/>
    <cacheHierarchy uniqueName="[Measures].[Stock(WIP) at the EOM]" caption="Stock(WIP) at the EOM" measure="1" displayFolder="" measureGroup="tbl_WIP_Stock" count="0"/>
    <cacheHierarchy uniqueName="[Measures].[% Delivery vs Forecast]" caption="% Delivery vs Forecast" measure="1" displayFolder="" measureGroup="Ref_Summery" count="0" oneField="1">
      <fieldsUsage count="1">
        <fieldUsage x="4"/>
      </fieldsUsage>
    </cacheHierarchy>
    <cacheHierarchy uniqueName="[Measures].[DeliveryIncreaseby5% (PCS)]" caption="DeliveryIncreaseby5% (PCS)" measure="1" displayFolder="" measureGroup="Ref  Delivery Screw" count="0"/>
    <cacheHierarchy uniqueName="[Measures].[ForecastBaseON5%GrowthFromDelivery]" caption="ForecastBaseON5%GrowthFromDelivery" measure="1" displayFolder="" measureGroup="Ref  Delivery Screw" count="0"/>
    <cacheHierarchy uniqueName="[Measures].[Capacity]" caption="Capacity" measure="1" displayFolder="" measureGroup="FormingMcMaster" count="0"/>
    <cacheHierarchy uniqueName="[Measures].[ForecastBaseON5%Grow(USR)]" caption="ForecastBaseON5%Grow(USR)" measure="1" displayFolder="" measureGroup="Ref  Delivery Screw" count="0"/>
    <cacheHierarchy uniqueName="[Measures].[Screw Forecast (PCS)]" caption="Screw Forecast (PCS)" measure="1" displayFolder="" measureGroup="Ref_Summery" count="0"/>
    <cacheHierarchy uniqueName="[Measures].[ScrewForecast(PCS)byMachine]" caption="ScrewForecast(PCS)byMachine" measure="1" displayFolder="" measureGroup="Ref_Summery" count="0"/>
    <cacheHierarchy uniqueName="[Measures].[ScrewForecast(KG)byMachine]" caption="ScrewForecast(KG)byMachine" measure="1" displayFolder="" measureGroup="Ref_Summery" count="0"/>
    <cacheHierarchy uniqueName="[Measures].[Available Capacity(BasedOn 5%GrowthOnDelivery)]" caption="Available Capacity(BasedOn 5%GrowthOnDelivery)" measure="1" displayFolder="" measureGroup="FormingMcList" count="0"/>
    <cacheHierarchy uniqueName="[Measures].[Available Capacity(Basedon ScrewForecast(PCS)byMachine)]" caption="Available Capacity(Basedon ScrewForecast(PCS)byMachine)" measure="1" displayFolder="" measureGroup="FormingMcList" count="0"/>
    <cacheHierarchy uniqueName="[Measures].[Special Forecast 5% Inhouse Growth+Market Actual(PCS)]" caption="Special Forecast 5% Inhouse Growth+Market Actual(PCS)" measure="1" displayFolder="" measureGroup="Ref  Delivery Screw" count="0"/>
    <cacheHierarchy uniqueName="[Measures].[Special DeliveryIncreaseby5% (PCS)(Excluded Market(Fasteners and Fastener))]" caption="Special DeliveryIncreaseby5% (PCS)(Excluded Market(Fasteners and Fastener))" measure="1" displayFolder="" measureGroup="Ref  Delivery Screw" count="0"/>
    <cacheHierarchy uniqueName="[Measures].[Special Forecast Provided (PCS) (Only Market)]" caption="Special Forecast Provided (PCS) (Only Market)" measure="1" displayFolder="" measureGroup="Ref  Delivery Screw" count="0"/>
    <cacheHierarchy uniqueName="[Measures].[Special Forcast Inhouse(5% Delivery Growth)+ Actual Market Forecast (PCS)]" caption="Special Forcast Inhouse(5% Delivery Growth)+ Actual Market Forecast (PCS)" measure="1" displayFolder="" measureGroup="Ref  Delivery Screw" count="0"/>
    <cacheHierarchy uniqueName="[Measures].[Inhouse ForecastBaseON5%GrowthFromDelivery]" caption="Inhouse ForecastBaseON5%GrowthFromDelivery" measure="1" displayFolder="" measureGroup="Ref  Delivery Screw" count="0"/>
    <cacheHierarchy uniqueName="[Measures].[Available Capacity(Inhouse 5%Growth+Market Actual)]" caption="Available Capacity(Inhouse 5%Growth+Market Actual)" measure="1" displayFolder="" measureGroup="FormingMcList" count="0"/>
    <cacheHierarchy uniqueName="[Measures].[Market Delivery (KG)]" caption="Market Delivery (KG)" measure="1" displayFolder="" measureGroup="Ref  Delivery Screw" count="0"/>
    <cacheHierarchy uniqueName="[Measures].[Market Delivery (PCS)]" caption="Market Delivery (PCS)" measure="1" displayFolder="" measureGroup="Ref  Delivery Screw" count="0"/>
    <cacheHierarchy uniqueName="[Measures].[Market Delivery (KG) %]" caption="Market Delivery (KG) %" measure="1" displayFolder="" measureGroup="Ref  Delivery Screw" count="0"/>
    <cacheHierarchy uniqueName="[Measures].[Market Delivery (PCS) %]" caption="Market Delivery (PCS) %" measure="1" displayFolder="" measureGroup="Ref  Delivery Screw" count="0"/>
    <cacheHierarchy uniqueName="[Measures].[Special DeliveryIncreaseby5% (KG)(Excluded Market(Fasteners and Fastener))]" caption="Special DeliveryIncreaseby5% (KG)(Excluded Market(Fasteners and Fastener))" measure="1" displayFolder="" measureGroup="Ref  Delivery Screw" count="0"/>
    <cacheHierarchy uniqueName="[Measures].[Inhouse ForecastBaseON5%GrowthFromDelivery(KG)]" caption="Inhouse ForecastBaseON5%GrowthFromDelivery(KG)" measure="1" displayFolder="" measureGroup="Ref  Delivery Screw" count="0"/>
    <cacheHierarchy uniqueName="[Measures].[Special Forecast Provided (KG) (Only Market)]" caption="Special Forecast Provided (KG) (Only Market)" measure="1" displayFolder="" measureGroup="Ref  Delivery Screw" count="0"/>
    <cacheHierarchy uniqueName="[Measures].[Special Forcast Inhouse(5% Delivery Growth)+ Actual Market Forecast (KG)]" caption="Special Forcast Inhouse(5% Delivery Growth)+ Actual Market Forecast (KG)" measure="1" displayFolder="" measureGroup="Ref  Delivery Screw" count="0"/>
    <cacheHierarchy uniqueName="[Measures].[Special Forecast 5% Inhouse Growth+Market Actual(KG)]" caption="Special Forecast 5% Inhouse Growth+Market Actual(KG)" measure="1" displayFolder="" measureGroup="Ref  Delivery Screw" count="0"/>
    <cacheHierarchy uniqueName="[Measures].[__XL_Count Ref_Summery]" caption="__XL_Count Ref_Summery" measure="1" displayFolder="" measureGroup="Ref_Summery" count="0" hidden="1"/>
    <cacheHierarchy uniqueName="[Measures].[__XL_Count ItemLists]" caption="__XL_Count ItemLists" measure="1" displayFolder="" measureGroup="ItemLists" count="0" hidden="1"/>
    <cacheHierarchy uniqueName="[Measures].[__XL_Count MktNVV]" caption="__XL_Count MktNVV" measure="1" displayFolder="" measureGroup="MktNVV" count="0" hidden="1"/>
    <cacheHierarchy uniqueName="[Measures].[__XL_Count Calendar]" caption="__XL_Count Calendar" measure="1" displayFolder="" measureGroup="Calendar" count="0" hidden="1"/>
    <cacheHierarchy uniqueName="[Measures].[__XL_Count Ref  Production Screw]" caption="__XL_Count Ref  Production Screw" measure="1" displayFolder="" measureGroup="Ref  Production Screw" count="0" hidden="1"/>
    <cacheHierarchy uniqueName="[Measures].[__XL_Count Ref  Delivery Screw]" caption="__XL_Count Ref  Delivery Screw" measure="1" displayFolder="" measureGroup="Ref  Delivery Screw" count="0" hidden="1"/>
    <cacheHierarchy uniqueName="[Measures].[__XL_Count Delivery to Products]" caption="__XL_Count Delivery to Products" measure="1" displayFolder="" measureGroup="Delivery to Products" count="0" hidden="1"/>
    <cacheHierarchy uniqueName="[Measures].[__XL_Count Forecast of Product]" caption="__XL_Count Forecast of Product" measure="1" displayFolder="" measureGroup="Forecast of Product" count="0" hidden="1"/>
    <cacheHierarchy uniqueName="[Measures].[__XL_Count tbl_BOM]" caption="__XL_Count tbl_BOM" measure="1" displayFolder="" measureGroup="tbl_BOM" count="0" hidden="1"/>
    <cacheHierarchy uniqueName="[Measures].[__XL_Count TransForecast_Product]" caption="__XL_Count TransForecast_Product" measure="1" displayFolder="" measureGroup="TransForecast_Product" count="0" hidden="1"/>
    <cacheHierarchy uniqueName="[Measures].[__XL_Count tbl_WIP_Stock]" caption="__XL_Count tbl_WIP_Stock" measure="1" displayFolder="" measureGroup="tbl_WIP_Stock" count="0" hidden="1"/>
    <cacheHierarchy uniqueName="[Measures].[__XL_Count DrawingMcMaster]" caption="__XL_Count DrawingMcMaster" measure="1" displayFolder="" measureGroup="DrawingMcMaster" count="0" hidden="1"/>
    <cacheHierarchy uniqueName="[Measures].[__XL_Count RefNameMaster]" caption="__XL_Count RefNameMaster" measure="1" displayFolder="" measureGroup="RefNameMaster" count="0" hidden="1"/>
    <cacheHierarchy uniqueName="[Measures].[__XL_Count FormingMcMaster]" caption="__XL_Count FormingMcMaster" measure="1" displayFolder="" measureGroup="FormingMcMaster" count="0" hidden="1"/>
    <cacheHierarchy uniqueName="[Measures].[__XL_Count FormingMcList]" caption="__XL_Count FormingMcList" measure="1" displayFolder="" measureGroup="FormingMcList" count="0" hidden="1"/>
    <cacheHierarchy uniqueName="[Measures].[__No measures defined]" caption="__No measures defined" measure="1" displayFolder="" count="0" hidden="1"/>
    <cacheHierarchy uniqueName="[Measures].[Count of Trans Product]" caption="Count of Trans Product" measure="1" displayFolder="" measureGroup="Ref  Delivery Screw" count="0" hidden="1">
      <extLst>
        <ext xmlns:x15="http://schemas.microsoft.com/office/spreadsheetml/2010/11/main" uri="{B97F6D7D-B522-45F9-BDA1-12C45D357490}">
          <x15:cacheHierarchy aggregatedColumn="155"/>
        </ext>
      </extLst>
    </cacheHierarchy>
  </cacheHierarchies>
  <kpis count="0"/>
  <dimensions count="15">
    <dimension name="Calendar" uniqueName="[Calendar]" caption="Calendar"/>
    <dimension name="Delivery to Products" uniqueName="[Delivery to Products]" caption="Delivery to Products"/>
    <dimension name="DrawingMcMaster" uniqueName="[DrawingMcMaster]" caption="DrawingMcMaster"/>
    <dimension name="Forecast of Product" uniqueName="[Forecast of Product]" caption="Forecast of Product"/>
    <dimension name="FormingMcList" uniqueName="[FormingMcList]" caption="FormingMcList"/>
    <dimension name="FormingMcMaster" uniqueName="[FormingMcMaster]" caption="FormingMcMaster"/>
    <dimension name="ItemLists" uniqueName="[ItemLists]" caption="ItemLists"/>
    <dimension measure="1" name="Measures" uniqueName="[Measures]" caption="Measures"/>
    <dimension name="MktNVV" uniqueName="[MktNVV]" caption="MktNVV"/>
    <dimension name="Ref  Delivery Screw" uniqueName="[Ref  Delivery Screw]" caption="Ref  Delivery Screw"/>
    <dimension name="Ref  Production Screw" uniqueName="[Ref  Production Screw]" caption="Ref  Production Screw"/>
    <dimension name="Ref_Summery" uniqueName="[Ref_Summery]" caption="Ref_Summery"/>
    <dimension name="RefNameMaster" uniqueName="[RefNameMaster]" caption="RefNameMaster"/>
    <dimension name="tbl_BOM" uniqueName="[tbl_BOM]" caption="tbl_BOM"/>
    <dimension name="tbl_WIP_Stock" uniqueName="[tbl_WIP_Stock]" caption="tbl_WIP_Stock"/>
  </dimensions>
  <measureGroups count="15">
    <measureGroup name="Calendar" caption="Calendar"/>
    <measureGroup name="Delivery to Products" caption="Delivery to Products"/>
    <measureGroup name="DrawingMcMaster" caption="DrawingMcMaster"/>
    <measureGroup name="Forecast of Product" caption="Forecast of Product"/>
    <measureGroup name="FormingMcList" caption="FormingMcList"/>
    <measureGroup name="FormingMcMaster" caption="FormingMcMaster"/>
    <measureGroup name="ItemLists" caption="ItemLists"/>
    <measureGroup name="MktNVV" caption="MktNVV"/>
    <measureGroup name="Ref  Delivery Screw" caption="Ref  Delivery Screw"/>
    <measureGroup name="Ref  Production Screw" caption="Ref  Production Screw"/>
    <measureGroup name="Ref_Summery" caption="Ref_Summery"/>
    <measureGroup name="RefNameMaster" caption="RefNameMaster"/>
    <measureGroup name="tbl_BOM" caption="tbl_BOM"/>
    <measureGroup name="tbl_WIP_Stock" caption="tbl_WIP_Stock"/>
    <measureGroup name="TransForecast_Product" caption="TransForecast_Product"/>
  </measureGroups>
  <maps count="45">
    <map measureGroup="0" dimension="0"/>
    <map measureGroup="1" dimension="1"/>
    <map measureGroup="2" dimension="2"/>
    <map measureGroup="3" dimension="3"/>
    <map measureGroup="4" dimension="4"/>
    <map measureGroup="5" dimension="4"/>
    <map measureGroup="5" dimension="5"/>
    <map measureGroup="6" dimension="2"/>
    <map measureGroup="6" dimension="4"/>
    <map measureGroup="6" dimension="6"/>
    <map measureGroup="6" dimension="13"/>
    <map measureGroup="7" dimension="8"/>
    <map measureGroup="8" dimension="0"/>
    <map measureGroup="8" dimension="2"/>
    <map measureGroup="8" dimension="3"/>
    <map measureGroup="8" dimension="4"/>
    <map measureGroup="8" dimension="6"/>
    <map measureGroup="8" dimension="8"/>
    <map measureGroup="8" dimension="9"/>
    <map measureGroup="8" dimension="13"/>
    <map measureGroup="9" dimension="0"/>
    <map measureGroup="9" dimension="2"/>
    <map measureGroup="9" dimension="4"/>
    <map measureGroup="9" dimension="6"/>
    <map measureGroup="9" dimension="8"/>
    <map measureGroup="9" dimension="10"/>
    <map measureGroup="9" dimension="13"/>
    <map measureGroup="10" dimension="0"/>
    <map measureGroup="10" dimension="2"/>
    <map measureGroup="10" dimension="3"/>
    <map measureGroup="10" dimension="4"/>
    <map measureGroup="10" dimension="6"/>
    <map measureGroup="10" dimension="8"/>
    <map measureGroup="10" dimension="11"/>
    <map measureGroup="10" dimension="13"/>
    <map measureGroup="11" dimension="12"/>
    <map measureGroup="12" dimension="2"/>
    <map measureGroup="12" dimension="4"/>
    <map measureGroup="12" dimension="13"/>
    <map measureGroup="13" dimension="0"/>
    <map measureGroup="13" dimension="2"/>
    <map measureGroup="13" dimension="4"/>
    <map measureGroup="13" dimension="13"/>
    <map measureGroup="13" dimension="14"/>
    <map measureGroup="14"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F. M. Nasir Uddin" refreshedDate="45845.506402893516" backgroundQuery="1" createdVersion="8" refreshedVersion="8" minRefreshableVersion="3" recordCount="0" supportSubquery="1" supportAdvancedDrill="1" xr:uid="{14F3FC06-713E-418B-9A43-79D13B06EFF4}">
  <cacheSource type="external" connectionId="17"/>
  <cacheFields count="7">
    <cacheField name="[Calendar].[MMM-YYYY].[MMM-YYYY]" caption="MMM-YYYY" numFmtId="0" hierarchy="5" level="1">
      <sharedItems count="1">
        <s v="Jul-2025"/>
      </sharedItems>
    </cacheField>
    <cacheField name="[Measures].[Delivery Qty(KG)]" caption="Delivery Qty(KG)" numFmtId="0" hierarchy="173" level="32767"/>
    <cacheField name="[Measures].[Market Delivery (KG)]" caption="Market Delivery (KG)" numFmtId="0" hierarchy="194" level="32767"/>
    <cacheField name="[Measures].[Market Delivery (KG) %]" caption="Market Delivery (KG) %" numFmtId="0" hierarchy="196" level="32767"/>
    <cacheField name="[Measures].[Delivery Qty(PCS)]" caption="Delivery Qty(PCS)" numFmtId="0" hierarchy="175" level="32767"/>
    <cacheField name="[Measures].[Market Delivery (PCS)]" caption="Market Delivery (PCS)" numFmtId="0" hierarchy="195" level="32767"/>
    <cacheField name="[Measures].[Market Delivery (PCS) %]" caption="Market Delivery (PCS) %" numFmtId="0" hierarchy="197" level="32767"/>
  </cacheFields>
  <cacheHierarchies count="22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2" memberValueDatatype="130" unbalanced="0">
      <fieldsUsage count="2">
        <fieldUsage x="-1"/>
        <fieldUsage x="0"/>
      </fieldsUsage>
    </cacheHierarchy>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Calculated Column 1]" caption="Calculated Column 1" attribute="1" time="1" defaultMemberUniqueName="[Calendar].[Calculated Column 1].[All]" allUniqueName="[Calendar].[Calculated Column 1].[All]" dimensionUniqueName="[Calendar]" displayFolder="" count="0" memberValueDatatype="130" unbalanced="0"/>
    <cacheHierarchy uniqueName="[Delivery to Products].[Trans Product]" caption="Trans Product" attribute="1" defaultMemberUniqueName="[Delivery to Products].[Trans Product].[All]" allUniqueName="[Delivery to Products].[Trans Product].[All]" dimensionUniqueName="[Delivery to Products]" displayFolder="" count="0" memberValueDatatype="130" unbalanced="0"/>
    <cacheHierarchy uniqueName="[DrawingMcMaster].[Drawing Machine]" caption="Drawing Machine" attribute="1" defaultMemberUniqueName="[DrawingMcMaster].[Drawing Machine].[All]" allUniqueName="[DrawingMcMaster].[Drawing Machine].[All]" dimensionUniqueName="[DrawingMcMaster]" displayFolder="" count="0" memberValueDatatype="130" unbalanced="0"/>
    <cacheHierarchy uniqueName="[Forecast of Product].[Product]" caption="Product" attribute="1" defaultMemberUniqueName="[Forecast of Product].[Product].[All]" allUniqueName="[Forecast of Product].[Product].[All]" dimensionUniqueName="[Forecast of Product]" displayFolder="" count="0" memberValueDatatype="130" unbalanced="0"/>
    <cacheHierarchy uniqueName="[FormingMcList].[Machine Group]" caption="Machine Group" attribute="1" defaultMemberUniqueName="[FormingMcList].[Machine Group].[All]" allUniqueName="[FormingMcList].[Machine Group].[All]" dimensionUniqueName="[FormingMcList]" displayFolder="" count="0" memberValueDatatype="130" unbalanced="0"/>
    <cacheHierarchy uniqueName="[FormingMcList].[Product Group]" caption="Product Group" attribute="1" defaultMemberUniqueName="[FormingMcList].[Product Group].[All]" allUniqueName="[FormingMcList].[Product Group].[All]" dimensionUniqueName="[FormingMcList]" displayFolder="" count="0" memberValueDatatype="130" unbalanced="0"/>
    <cacheHierarchy uniqueName="[FormingMcList].[FormingOrRolling]" caption="FormingOrRolling" attribute="1" defaultMemberUniqueName="[FormingMcList].[FormingOrRolling].[All]" allUniqueName="[FormingMcList].[FormingOrRolling].[All]" dimensionUniqueName="[FormingMcList]" displayFolder="" count="0" memberValueDatatype="130" unbalanced="0"/>
    <cacheHierarchy uniqueName="[FormingMcMaster].[Machine]" caption="Machine" attribute="1" defaultMemberUniqueName="[FormingMcMaster].[Machine].[All]" allUniqueName="[FormingMcMaster].[Machine].[All]" dimensionUniqueName="[FormingMcMaster]" displayFolder="" count="0" memberValueDatatype="130" unbalanced="0"/>
    <cacheHierarchy uniqueName="[FormingMcMaster].[Machine Group]" caption="Machine Group" attribute="1" defaultMemberUniqueName="[FormingMcMaster].[Machine Group].[All]" allUniqueName="[FormingMcMaster].[Machine Group].[All]" dimensionUniqueName="[FormingMcMaster]" displayFolder="" count="0" memberValueDatatype="130" unbalanced="0"/>
    <cacheHierarchy uniqueName="[FormingMcMaster].[Product Group]" caption="Product Group" attribute="1" defaultMemberUniqueName="[FormingMcMaster].[Product Group].[All]" allUniqueName="[FormingMcMaster].[Product Group].[All]" dimensionUniqueName="[FormingMcMaster]" displayFolder="" count="0" memberValueDatatype="130" unbalanced="0"/>
    <cacheHierarchy uniqueName="[FormingMcMaster].[FormingOrRolling]" caption="FormingOrRolling" attribute="1" defaultMemberUniqueName="[FormingMcMaster].[FormingOrRolling].[All]" allUniqueName="[FormingMcMaster].[FormingOrRolling].[All]" dimensionUniqueName="[FormingMcMaster]" displayFolder="" count="0" memberValueDatatype="130" unbalanced="0"/>
    <cacheHierarchy uniqueName="[FormingMcMaster].[RPM]" caption="RPM" attribute="1" defaultMemberUniqueName="[FormingMcMaster].[RPM].[All]" allUniqueName="[FormingMcMaster].[RPM].[All]" dimensionUniqueName="[FormingMcMaster]" displayFolder="" count="0" memberValueDatatype="20" unbalanced="0"/>
    <cacheHierarchy uniqueName="[FormingMcMaster].[Efficiency]" caption="Efficiency" attribute="1" defaultMemberUniqueName="[FormingMcMaster].[Efficiency].[All]" allUniqueName="[FormingMcMaster].[Efficiency].[All]" dimensionUniqueName="[FormingMcMaster]" displayFolder="" count="0" memberValueDatatype="5" unbalanced="0"/>
    <cacheHierarchy uniqueName="[FormingMcMaster].[Work Days /Month]" caption="Work Days /Month" attribute="1" defaultMemberUniqueName="[FormingMcMaster].[Work Days /Month].[All]" allUniqueName="[FormingMcMaster].[Work Days /Month].[All]" dimensionUniqueName="[FormingMcMaster]" displayFolder="" count="0" memberValueDatatype="20" unbalanced="0"/>
    <cacheHierarchy uniqueName="[FormingMcMaster].[MachineTG]" caption="MachineTG" attribute="1" defaultMemberUniqueName="[FormingMcMaster].[MachineTG].[All]" allUniqueName="[FormingMcMaster].[MachineTG].[All]" dimensionUniqueName="[FormingMcMaster]" displayFolder="" count="0" memberValueDatatype="20" unbalanced="0"/>
    <cacheHierarchy uniqueName="[ItemLists].[Description]" caption="Description" attribute="1" defaultMemberUniqueName="[ItemLists].[Description].[All]" allUniqueName="[ItemLists].[Description].[All]" dimensionUniqueName="[ItemLists]" displayFolder="" count="0" memberValueDatatype="130" unbalanced="0"/>
    <cacheHierarchy uniqueName="[ItemLists].[Code]" caption="Code" attribute="1" defaultMemberUniqueName="[ItemLists].[Code].[All]" allUniqueName="[ItemLists].[Code].[All]" dimensionUniqueName="[ItemLists]" displayFolder="" count="0" memberValueDatatype="20" unbalanced="0"/>
    <cacheHierarchy uniqueName="[ItemLists].[Type]" caption="Type" attribute="1" defaultMemberUniqueName="[ItemLists].[Type].[All]" allUniqueName="[ItemLists].[Type].[All]" dimensionUniqueName="[ItemLists]" displayFolder="" count="0" memberValueDatatype="130" unbalanced="0"/>
    <cacheHierarchy uniqueName="[ItemLists].[Net Pieces Per Kg]" caption="Net Pieces Per Kg" attribute="1" defaultMemberUniqueName="[ItemLists].[Net Pieces Per Kg].[All]" allUniqueName="[ItemLists].[Net Pieces Per Kg].[All]" dimensionUniqueName="[ItemLists]" displayFolder="" count="0" memberValueDatatype="20" unbalanced="0"/>
    <cacheHierarchy uniqueName="[MktNVV].[NV/V/Mkt]" caption="NV/V/Mkt" attribute="1" defaultMemberUniqueName="[MktNVV].[NV/V/Mkt].[All]" allUniqueName="[MktNVV].[NV/V/Mkt].[All]" dimensionUniqueName="[MktNVV]" displayFolder="" count="0" memberValueDatatype="130" unbalanced="0"/>
    <cacheHierarchy uniqueName="[Ref  Delivery Screw].[SL]" caption="SL" attribute="1" defaultMemberUniqueName="[Ref  Delivery Screw].[SL].[All]" allUniqueName="[Ref  Delivery Screw].[SL].[All]" dimensionUniqueName="[Ref  Delivery Screw]" displayFolder="" count="0" memberValueDatatype="20" unbalanced="0"/>
    <cacheHierarchy uniqueName="[Ref  Delivery Screw].[Creation Date]" caption="Creation Date" attribute="1" time="1" defaultMemberUniqueName="[Ref  Delivery Screw].[Creation Date].[All]" allUniqueName="[Ref  Delivery Screw].[Creation Date].[All]" dimensionUniqueName="[Ref  Delivery Screw]" displayFolder="" count="0" memberValueDatatype="7" unbalanced="0"/>
    <cacheHierarchy uniqueName="[Ref  Delivery Screw].[OU]" caption="OU" attribute="1" defaultMemberUniqueName="[Ref  Delivery Screw].[OU].[All]" allUniqueName="[Ref  Delivery Screw].[OU].[All]" dimensionUniqueName="[Ref  Delivery Screw]" displayFolder="" count="0" memberValueDatatype="130" unbalanced="0"/>
    <cacheHierarchy uniqueName="[Ref  Delivery Screw].[Product]" caption="Product" attribute="1" defaultMemberUniqueName="[Ref  Delivery Screw].[Product].[All]" allUniqueName="[Ref  Delivery Screw].[Product].[All]" dimensionUniqueName="[Ref  Delivery Screw]" displayFolder="" count="0" memberValueDatatype="130" unbalanced="0"/>
    <cacheHierarchy uniqueName="[Ref  Delivery Screw].[Store]" caption="Store" attribute="1" defaultMemberUniqueName="[Ref  Delivery Screw].[Store].[All]" allUniqueName="[Ref  Delivery Screw].[Store].[All]" dimensionUniqueName="[Ref  Delivery Screw]" displayFolder="" count="0" memberValueDatatype="130" unbalanced="0"/>
    <cacheHierarchy uniqueName="[Ref  Delivery Screw].[Locator]" caption="Locator" attribute="1" defaultMemberUniqueName="[Ref  Delivery Screw].[Locator].[All]" allUniqueName="[Ref  Delivery Screw].[Locator].[All]" dimensionUniqueName="[Ref  Delivery Screw]" displayFolder="" count="0" memberValueDatatype="130" unbalanced="0"/>
    <cacheHierarchy uniqueName="[Ref  Delivery Screw].[LOT Num]" caption="LOT Num" attribute="1" defaultMemberUniqueName="[Ref  Delivery Screw].[LOT Num].[All]" allUniqueName="[Ref  Delivery Screw].[LOT Num].[All]" dimensionUniqueName="[Ref  Delivery Screw]" displayFolder="" count="0" memberValueDatatype="130" unbalanced="0"/>
    <cacheHierarchy uniqueName="[Ref  Delivery Screw].[Txn Type]" caption="Txn Type" attribute="1" defaultMemberUniqueName="[Ref  Delivery Screw].[Txn Type].[All]" allUniqueName="[Ref  Delivery Screw].[Txn Type].[All]" dimensionUniqueName="[Ref  Delivery Screw]" displayFolder="" count="0" memberValueDatatype="130" unbalanced="0"/>
    <cacheHierarchy uniqueName="[Ref  Delivery Screw].[Txn Source]" caption="Txn Source" attribute="1" defaultMemberUniqueName="[Ref  Delivery Screw].[Txn Source].[All]" allUniqueName="[Ref  Delivery Screw].[Txn Source].[All]" dimensionUniqueName="[Ref  Delivery Screw]" displayFolder="" count="0" memberValueDatatype="130" unbalanced="0"/>
    <cacheHierarchy uniqueName="[Ref  Delivery Screw].[Trans OU]" caption="Trans OU" attribute="1" defaultMemberUniqueName="[Ref  Delivery Screw].[Trans OU].[All]" allUniqueName="[Ref  Delivery Screw].[Trans OU].[All]" dimensionUniqueName="[Ref  Delivery Screw]" displayFolder="" count="0" memberValueDatatype="130" unbalanced="0"/>
    <cacheHierarchy uniqueName="[Ref  Delivery Screw].[Trans Store]" caption="Trans Store" attribute="1" defaultMemberUniqueName="[Ref  Delivery Screw].[Trans Store].[All]" allUniqueName="[Ref  Delivery Screw].[Trans Store].[All]" dimensionUniqueName="[Ref  Delivery Screw]" displayFolder="" count="0" memberValueDatatype="130" unbalanced="0"/>
    <cacheHierarchy uniqueName="[Ref  Delivery Screw].[Charge Account]" caption="Charge Account" attribute="1" defaultMemberUniqueName="[Ref  Delivery Screw].[Charge Account].[All]" allUniqueName="[Ref  Delivery Screw].[Charge Account].[All]" dimensionUniqueName="[Ref  Delivery Screw]" displayFolder="" count="0" memberValueDatatype="130" unbalanced="0"/>
    <cacheHierarchy uniqueName="[Ref  Delivery Screw].[Item Name]" caption="Item Name" attribute="1" defaultMemberUniqueName="[Ref  Delivery Screw].[Item Name].[All]" allUniqueName="[Ref  Delivery Screw].[Item Name].[All]" dimensionUniqueName="[Ref  Delivery Screw]" displayFolder="" count="0" memberValueDatatype="130" unbalanced="0"/>
    <cacheHierarchy uniqueName="[Ref  Delivery Screw].[Qty]" caption="Qty" attribute="1" defaultMemberUniqueName="[Ref  Delivery Screw].[Qty].[All]" allUniqueName="[Ref  Delivery Screw].[Qty].[All]" dimensionUniqueName="[Ref  Delivery Screw]" displayFolder="" count="0" memberValueDatatype="20" unbalanced="0"/>
    <cacheHierarchy uniqueName="[Ref  Delivery Screw].[UOM]" caption="UOM" attribute="1" defaultMemberUniqueName="[Ref  Delivery Screw].[UOM].[All]" allUniqueName="[Ref  Delivery Screw].[UOM].[All]" dimensionUniqueName="[Ref  Delivery Screw]" displayFolder="" count="0" memberValueDatatype="130" unbalanced="0"/>
    <cacheHierarchy uniqueName="[Ref  Delivery Screw].[TXN Price]" caption="TXN Price" attribute="1" defaultMemberUniqueName="[Ref  Delivery Screw].[TXN Price].[All]" allUniqueName="[Ref  Delivery Screw].[TXN Price].[All]" dimensionUniqueName="[Ref  Delivery Screw]" displayFolder="" count="0" memberValueDatatype="5" unbalanced="0"/>
    <cacheHierarchy uniqueName="[Ref  Delivery Screw].[Market Price]" caption="Market Price" attribute="1" defaultMemberUniqueName="[Ref  Delivery Screw].[Market Price].[All]" allUniqueName="[Ref  Delivery Screw].[Market Price].[All]" dimensionUniqueName="[Ref  Delivery Screw]" displayFolder="" count="0" memberValueDatatype="130" unbalanced="0"/>
    <cacheHierarchy uniqueName="[Ref  Delivery Screw].[Value]" caption="Value" attribute="1" defaultMemberUniqueName="[Ref  Delivery Screw].[Value].[All]" allUniqueName="[Ref  Delivery Screw].[Value].[All]" dimensionUniqueName="[Ref  Delivery Screw]" displayFolder="" count="0" memberValueDatatype="5" unbalanced="0"/>
    <cacheHierarchy uniqueName="[Ref  Delivery Screw].[Onhand Qty]" caption="Onhand Qty" attribute="1" defaultMemberUniqueName="[Ref  Delivery Screw].[Onhand Qty].[All]" allUniqueName="[Ref  Delivery Screw].[Onhand Qty].[All]" dimensionUniqueName="[Ref  Delivery Screw]" displayFolder="" count="0" memberValueDatatype="130" unbalanced="0"/>
    <cacheHierarchy uniqueName="[Ref  Delivery Screw].[Created/Entry_By]" caption="Created/Entry_By" attribute="1" defaultMemberUniqueName="[Ref  Delivery Screw].[Created/Entry_By].[All]" allUniqueName="[Ref  Delivery Screw].[Created/Entry_By].[All]" dimensionUniqueName="[Ref  Delivery Screw]" displayFolder="" count="0" memberValueDatatype="130" unbalanced="0"/>
    <cacheHierarchy uniqueName="[Ref  Delivery Screw].[Remarks]" caption="Remarks" attribute="1" defaultMemberUniqueName="[Ref  Delivery Screw].[Remarks].[All]" allUniqueName="[Ref  Delivery Screw].[Remarks].[All]" dimensionUniqueName="[Ref  Delivery Screw]" displayFolder="" count="0" memberValueDatatype="130" unbalanced="0"/>
    <cacheHierarchy uniqueName="[Ref  Delivery Screw].[NV/V/Mkt]" caption="NV/V/Mkt" attribute="1" defaultMemberUniqueName="[Ref  Delivery Screw].[NV/V/Mkt].[All]" allUniqueName="[Ref  Delivery Screw].[NV/V/Mkt].[All]" dimensionUniqueName="[Ref  Delivery Screw]" displayFolder="" count="0" memberValueDatatype="130" unbalanced="0"/>
    <cacheHierarchy uniqueName="[Ref  Delivery Screw].[Report]" caption="Report" attribute="1" defaultMemberUniqueName="[Ref  Delivery Screw].[Report].[All]" allUniqueName="[Ref  Delivery Screw].[Report].[All]" dimensionUniqueName="[Ref  Delivery Screw]" displayFolder="" count="0" memberValueDatatype="130" unbalanced="0"/>
    <cacheHierarchy uniqueName="[Ref  Delivery Screw].[Types]" caption="Types" attribute="1" defaultMemberUniqueName="[Ref  Delivery Screw].[Types].[All]" allUniqueName="[Ref  Delivery Screw].[Types].[All]" dimensionUniqueName="[Ref  Delivery Screw]" displayFolder="" count="0" memberValueDatatype="130" unbalanced="0"/>
    <cacheHierarchy uniqueName="[Ref  Production Screw].[SL]" caption="SL" attribute="1" defaultMemberUniqueName="[Ref  Production Screw].[SL].[All]" allUniqueName="[Ref  Production Screw].[SL].[All]" dimensionUniqueName="[Ref  Production Screw]" displayFolder="" count="0" memberValueDatatype="20" unbalanced="0"/>
    <cacheHierarchy uniqueName="[Ref  Production Screw].[Creation Date]" caption="Creation Date" attribute="1" time="1" defaultMemberUniqueName="[Ref  Production Screw].[Creation Date].[All]" allUniqueName="[Ref  Production Screw].[Creation Date].[All]" dimensionUniqueName="[Ref  Production Screw]" displayFolder="" count="0" memberValueDatatype="7" unbalanced="0"/>
    <cacheHierarchy uniqueName="[Ref  Production Screw].[OU]" caption="OU" attribute="1" defaultMemberUniqueName="[Ref  Production Screw].[OU].[All]" allUniqueName="[Ref  Production Screw].[OU].[All]" dimensionUniqueName="[Ref  Production Screw]" displayFolder="" count="0" memberValueDatatype="130" unbalanced="0"/>
    <cacheHierarchy uniqueName="[Ref  Production Screw].[Product]" caption="Product" attribute="1" defaultMemberUniqueName="[Ref  Production Screw].[Product].[All]" allUniqueName="[Ref  Production Screw].[Product].[All]" dimensionUniqueName="[Ref  Production Screw]" displayFolder="" count="0" memberValueDatatype="130" unbalanced="0"/>
    <cacheHierarchy uniqueName="[Ref  Production Screw].[Store]" caption="Store" attribute="1" defaultMemberUniqueName="[Ref  Production Screw].[Store].[All]" allUniqueName="[Ref  Production Screw].[Store].[All]" dimensionUniqueName="[Ref  Production Screw]" displayFolder="" count="0" memberValueDatatype="130" unbalanced="0"/>
    <cacheHierarchy uniqueName="[Ref  Production Screw].[Locator]" caption="Locator" attribute="1" defaultMemberUniqueName="[Ref  Production Screw].[Locator].[All]" allUniqueName="[Ref  Production Screw].[Locator].[All]" dimensionUniqueName="[Ref  Production Screw]" displayFolder="" count="0" memberValueDatatype="130" unbalanced="0"/>
    <cacheHierarchy uniqueName="[Ref  Production Screw].[LOT Num]" caption="LOT Num" attribute="1" defaultMemberUniqueName="[Ref  Production Screw].[LOT Num].[All]" allUniqueName="[Ref  Production Screw].[LOT Num].[All]" dimensionUniqueName="[Ref  Production Screw]" displayFolder="" count="0" memberValueDatatype="130" unbalanced="0"/>
    <cacheHierarchy uniqueName="[Ref  Production Screw].[Txn Type]" caption="Txn Type" attribute="1" defaultMemberUniqueName="[Ref  Production Screw].[Txn Type].[All]" allUniqueName="[Ref  Production Screw].[Txn Type].[All]" dimensionUniqueName="[Ref  Production Screw]" displayFolder="" count="0" memberValueDatatype="130" unbalanced="0"/>
    <cacheHierarchy uniqueName="[Ref  Production Screw].[Txn Source]" caption="Txn Source" attribute="1" defaultMemberUniqueName="[Ref  Production Screw].[Txn Source].[All]" allUniqueName="[Ref  Production Screw].[Txn Source].[All]" dimensionUniqueName="[Ref  Production Screw]" displayFolder="" count="0" memberValueDatatype="130" unbalanced="0"/>
    <cacheHierarchy uniqueName="[Ref  Production Screw].[Trans OU]" caption="Trans OU" attribute="1" defaultMemberUniqueName="[Ref  Production Screw].[Trans OU].[All]" allUniqueName="[Ref  Production Screw].[Trans OU].[All]" dimensionUniqueName="[Ref  Production Screw]" displayFolder="" count="0" memberValueDatatype="130" unbalanced="0"/>
    <cacheHierarchy uniqueName="[Ref  Production Screw].[Trans Product]" caption="Trans Product" attribute="1" defaultMemberUniqueName="[Ref  Production Screw].[Trans Product].[All]" allUniqueName="[Ref  Production Screw].[Trans Product].[All]" dimensionUniqueName="[Ref  Production Screw]" displayFolder="" count="0" memberValueDatatype="130" unbalanced="0"/>
    <cacheHierarchy uniqueName="[Ref  Production Screw].[Trans Store]" caption="Trans Store" attribute="1" defaultMemberUniqueName="[Ref  Production Screw].[Trans Store].[All]" allUniqueName="[Ref  Production Screw].[Trans Store].[All]" dimensionUniqueName="[Ref  Production Screw]" displayFolder="" count="0" memberValueDatatype="130" unbalanced="0"/>
    <cacheHierarchy uniqueName="[Ref  Production Screw].[Charge Account]" caption="Charge Account" attribute="1" defaultMemberUniqueName="[Ref  Production Screw].[Charge Account].[All]" allUniqueName="[Ref  Production Screw].[Charge Account].[All]" dimensionUniqueName="[Ref  Production Screw]" displayFolder="" count="0" memberValueDatatype="130" unbalanced="0"/>
    <cacheHierarchy uniqueName="[Ref  Production Screw].[Item Name]" caption="Item Name" attribute="1" defaultMemberUniqueName="[Ref  Production Screw].[Item Name].[All]" allUniqueName="[Ref  Production Screw].[Item Name].[All]" dimensionUniqueName="[Ref  Production Screw]" displayFolder="" count="0" memberValueDatatype="130" unbalanced="0"/>
    <cacheHierarchy uniqueName="[Ref  Production Screw].[Qty]" caption="Qty" attribute="1" defaultMemberUniqueName="[Ref  Production Screw].[Qty].[All]" allUniqueName="[Ref  Production Screw].[Qty].[All]" dimensionUniqueName="[Ref  Production Screw]" displayFolder="" count="0" memberValueDatatype="20" unbalanced="0"/>
    <cacheHierarchy uniqueName="[Ref  Production Screw].[UOM]" caption="UOM" attribute="1" defaultMemberUniqueName="[Ref  Production Screw].[UOM].[All]" allUniqueName="[Ref  Production Screw].[UOM].[All]" dimensionUniqueName="[Ref  Production Screw]" displayFolder="" count="0" memberValueDatatype="130" unbalanced="0"/>
    <cacheHierarchy uniqueName="[Ref  Production Screw].[TXN Price]" caption="TXN Price" attribute="1" defaultMemberUniqueName="[Ref  Production Screw].[TXN Price].[All]" allUniqueName="[Ref  Production Screw].[TXN Price].[All]" dimensionUniqueName="[Ref  Production Screw]" displayFolder="" count="0" memberValueDatatype="5" unbalanced="0"/>
    <cacheHierarchy uniqueName="[Ref  Production Screw].[Market Price]" caption="Market Price" attribute="1" defaultMemberUniqueName="[Ref  Production Screw].[Market Price].[All]" allUniqueName="[Ref  Production Screw].[Market Price].[All]" dimensionUniqueName="[Ref  Production Screw]" displayFolder="" count="0" memberValueDatatype="130" unbalanced="0"/>
    <cacheHierarchy uniqueName="[Ref  Production Screw].[Value]" caption="Value" attribute="1" defaultMemberUniqueName="[Ref  Production Screw].[Value].[All]" allUniqueName="[Ref  Production Screw].[Value].[All]" dimensionUniqueName="[Ref  Production Screw]" displayFolder="" count="0" memberValueDatatype="5" unbalanced="0"/>
    <cacheHierarchy uniqueName="[Ref  Production Screw].[Onhand Qty]" caption="Onhand Qty" attribute="1" defaultMemberUniqueName="[Ref  Production Screw].[Onhand Qty].[All]" allUniqueName="[Ref  Production Screw].[Onhand Qty].[All]" dimensionUniqueName="[Ref  Production Screw]" displayFolder="" count="0" memberValueDatatype="130" unbalanced="0"/>
    <cacheHierarchy uniqueName="[Ref  Production Screw].[Created/Entry_By]" caption="Created/Entry_By" attribute="1" defaultMemberUniqueName="[Ref  Production Screw].[Created/Entry_By].[All]" allUniqueName="[Ref  Production Screw].[Created/Entry_By].[All]" dimensionUniqueName="[Ref  Production Screw]" displayFolder="" count="0" memberValueDatatype="130" unbalanced="0"/>
    <cacheHierarchy uniqueName="[Ref  Production Screw].[Remarks]" caption="Remarks" attribute="1" defaultMemberUniqueName="[Ref  Production Screw].[Remarks].[All]" allUniqueName="[Ref  Production Screw].[Remarks].[All]" dimensionUniqueName="[Ref  Production Screw]" displayFolder="" count="0" memberValueDatatype="130" unbalanced="0"/>
    <cacheHierarchy uniqueName="[Ref  Production Screw].[NV/V/Mkt]" caption="NV/V/Mkt" attribute="1" defaultMemberUniqueName="[Ref  Production Screw].[NV/V/Mkt].[All]" allUniqueName="[Ref  Production Screw].[NV/V/Mkt].[All]" dimensionUniqueName="[Ref  Production Screw]" displayFolder="" count="0" memberValueDatatype="130" unbalanced="0"/>
    <cacheHierarchy uniqueName="[Ref  Production Screw].[Report]" caption="Report" attribute="1" defaultMemberUniqueName="[Ref  Production Screw].[Report].[All]" allUniqueName="[Ref  Production Screw].[Report].[All]" dimensionUniqueName="[Ref  Production Screw]" displayFolder="" count="0" memberValueDatatype="130" unbalanced="0"/>
    <cacheHierarchy uniqueName="[Ref  Production Screw].[Types]" caption="Types" attribute="1" defaultMemberUniqueName="[Ref  Production Screw].[Types].[All]" allUniqueName="[Ref  Production Screw].[Types].[All]" dimensionUniqueName="[Ref  Production Screw]" displayFolder="" count="0" memberValueDatatype="130" unbalanced="0"/>
    <cacheHierarchy uniqueName="[Ref_Summery].[MVNV]" caption="MVNV" attribute="1" defaultMemberUniqueName="[Ref_Summery].[MVNV].[All]" allUniqueName="[Ref_Summery].[MVNV].[All]" dimensionUniqueName="[Ref_Summery]" displayFolder="" count="0" memberValueDatatype="130" unbalanced="0"/>
    <cacheHierarchy uniqueName="[Ref_Summery].[Qty(PCS)]" caption="Qty(PCS)" attribute="1" defaultMemberUniqueName="[Ref_Summery].[Qty(PCS)].[All]" allUniqueName="[Ref_Summery].[Qty(PCS)].[All]" dimensionUniqueName="[Ref_Summery]" displayFolder="" count="0" memberValueDatatype="20" unbalanced="0"/>
    <cacheHierarchy uniqueName="[RefNameMaster].[Ref No]" caption="Ref No" attribute="1" defaultMemberUniqueName="[RefNameMaster].[Ref No].[All]" allUniqueName="[RefNameMaster].[Ref No].[All]" dimensionUniqueName="[RefNameMaster]" displayFolder="" count="0" memberValueDatatype="130" unbalanced="0"/>
    <cacheHierarchy uniqueName="[tbl_BOM].[SL]" caption="SL" attribute="1" defaultMemberUniqueName="[tbl_BOM].[SL].[All]" allUniqueName="[tbl_BOM].[SL].[All]" dimensionUniqueName="[tbl_BOM]" displayFolder="" count="0" memberValueDatatype="20" unbalanced="0"/>
    <cacheHierarchy uniqueName="[tbl_BOM].[Ref No]" caption="Ref No" attribute="1" defaultMemberUniqueName="[tbl_BOM].[Ref No].[All]" allUniqueName="[tbl_BOM].[Ref No].[All]" dimensionUniqueName="[tbl_BOM]" displayFolder="" count="0" memberValueDatatype="130" unbalanced="0"/>
    <cacheHierarchy uniqueName="[tbl_BOM].[Diameter (mm)]" caption="Diameter (mm)" attribute="1" defaultMemberUniqueName="[tbl_BOM].[Diameter (mm)].[All]" allUniqueName="[tbl_BOM].[Diameter (mm)].[All]" dimensionUniqueName="[tbl_BOM]" displayFolder="" count="0" memberValueDatatype="5" unbalanced="0"/>
    <cacheHierarchy uniqueName="[tbl_BOM].[Name of Screw]" caption="Name of Screw" attribute="1" defaultMemberUniqueName="[tbl_BOM].[Name of Screw].[All]" allUniqueName="[tbl_BOM].[Name of Screw].[All]" dimensionUniqueName="[tbl_BOM]" displayFolder="" count="0" memberValueDatatype="130" unbalanced="0"/>
    <cacheHierarchy uniqueName="[tbl_BOM].[Running quantity(kg)]" caption="Running quantity(kg)" attribute="1" defaultMemberUniqueName="[tbl_BOM].[Running quantity(kg)].[All]" allUniqueName="[tbl_BOM].[Running quantity(kg)].[All]" dimensionUniqueName="[tbl_BOM]" displayFolder="" count="0" memberValueDatatype="5" unbalanced="0"/>
    <cacheHierarchy uniqueName="[tbl_BOM].[WM Item Code]" caption="WM Item Code" attribute="1" defaultMemberUniqueName="[tbl_BOM].[WM Item Code].[All]" allUniqueName="[tbl_BOM].[WM Item Code].[All]" dimensionUniqueName="[tbl_BOM]" displayFolder="" count="0" memberValueDatatype="20" unbalanced="0"/>
    <cacheHierarchy uniqueName="[tbl_BOM].[Specification]" caption="Specification" attribute="1" defaultMemberUniqueName="[tbl_BOM].[Specification].[All]" allUniqueName="[tbl_BOM].[Specification].[All]" dimensionUniqueName="[tbl_BOM]" displayFolder="" count="0" memberValueDatatype="130" unbalanced="0"/>
    <cacheHierarchy uniqueName="[tbl_BOM].[Raw Material]" caption="Raw Material" attribute="1" defaultMemberUniqueName="[tbl_BOM].[Raw Material].[All]" allUniqueName="[tbl_BOM].[Raw Material].[All]" dimensionUniqueName="[tbl_BOM]" displayFolder="" count="0" memberValueDatatype="130" unbalanced="0"/>
    <cacheHierarchy uniqueName="[tbl_BOM].[Item Code of Raw Material]" caption="Item Code of Raw Material" attribute="1" defaultMemberUniqueName="[tbl_BOM].[Item Code of Raw Material].[All]" allUniqueName="[tbl_BOM].[Item Code of Raw Material].[All]" dimensionUniqueName="[tbl_BOM]" displayFolder="" count="0" memberValueDatatype="20" unbalanced="0"/>
    <cacheHierarchy uniqueName="[tbl_BOM].[UoM]" caption="UoM" attribute="1" defaultMemberUniqueName="[tbl_BOM].[UoM].[All]" allUniqueName="[tbl_BOM].[UoM].[All]" dimensionUniqueName="[tbl_BOM]" displayFolder="" count="0" memberValueDatatype="130" unbalanced="0"/>
    <cacheHierarchy uniqueName="[tbl_BOM].[Unit(kg)]" caption="Unit(kg)" attribute="1" defaultMemberUniqueName="[tbl_BOM].[Unit(kg)].[All]" allUniqueName="[tbl_BOM].[Unit(kg)].[All]" dimensionUniqueName="[tbl_BOM]" displayFolder="" count="0" memberValueDatatype="20" unbalanced="0"/>
    <cacheHierarchy uniqueName="[tbl_BOM].[Gross Weight (kg)]" caption="Gross Weight (kg)" attribute="1" defaultMemberUniqueName="[tbl_BOM].[Gross Weight (kg)].[All]" allUniqueName="[tbl_BOM].[Gross Weight (kg)].[All]" dimensionUniqueName="[tbl_BOM]" displayFolder="" count="0" memberValueDatatype="5" unbalanced="0"/>
    <cacheHierarchy uniqueName="[tbl_BOM].[Per Piece Net Weight (g)]" caption="Per Piece Net Weight (g)" attribute="1" defaultMemberUniqueName="[tbl_BOM].[Per Piece Net Weight (g)].[All]" allUniqueName="[tbl_BOM].[Per Piece Net Weight (g)].[All]" dimensionUniqueName="[tbl_BOM]" displayFolder="" count="0" memberValueDatatype="5" unbalanced="0"/>
    <cacheHierarchy uniqueName="[tbl_BOM].[Per Piece Net Weight (Kg)]" caption="Per Piece Net Weight (Kg)" attribute="1" defaultMemberUniqueName="[tbl_BOM].[Per Piece Net Weight (Kg)].[All]" allUniqueName="[tbl_BOM].[Per Piece Net Weight (Kg)].[All]" dimensionUniqueName="[tbl_BOM]" displayFolder="" count="0" memberValueDatatype="5" unbalanced="0"/>
    <cacheHierarchy uniqueName="[tbl_BOM].[Per Piece Gross Weight (g)]" caption="Per Piece Gross Weight (g)" attribute="1" defaultMemberUniqueName="[tbl_BOM].[Per Piece Gross Weight (g)].[All]" allUniqueName="[tbl_BOM].[Per Piece Gross Weight (g)].[All]" dimensionUniqueName="[tbl_BOM]" displayFolder="" count="0" memberValueDatatype="5" unbalanced="0"/>
    <cacheHierarchy uniqueName="[tbl_BOM].[RM Required (Consumptions) (kg)]" caption="RM Required (Consumptions) (kg)" attribute="1" defaultMemberUniqueName="[tbl_BOM].[RM Required (Consumptions) (kg)].[All]" allUniqueName="[tbl_BOM].[RM Required (Consumptions) (kg)].[All]" dimensionUniqueName="[tbl_BOM]" displayFolder="" count="0" memberValueDatatype="5" unbalanced="0"/>
    <cacheHierarchy uniqueName="[tbl_BOM].[Wastage Percentage]" caption="Wastage Percentage" attribute="1" defaultMemberUniqueName="[tbl_BOM].[Wastage Percentage].[All]" allUniqueName="[tbl_BOM].[Wastage Percentage].[All]" dimensionUniqueName="[tbl_BOM]" displayFolder="" count="0" memberValueDatatype="5" unbalanced="0"/>
    <cacheHierarchy uniqueName="[tbl_BOM].[Wastage Amount (Kg)]" caption="Wastage Amount (Kg)" attribute="1" defaultMemberUniqueName="[tbl_BOM].[Wastage Amount (Kg)].[All]" allUniqueName="[tbl_BOM].[Wastage Amount (Kg)].[All]" dimensionUniqueName="[tbl_BOM]" displayFolder="" count="0" memberValueDatatype="5" unbalanced="0"/>
    <cacheHierarchy uniqueName="[tbl_BOM].[Gross Pieces Per Kg]" caption="Gross Pieces Per Kg" attribute="1" defaultMemberUniqueName="[tbl_BOM].[Gross Pieces Per Kg].[All]" allUniqueName="[tbl_BOM].[Gross Pieces Per Kg].[All]" dimensionUniqueName="[tbl_BOM]" displayFolder="" count="0" memberValueDatatype="5" unbalanced="0"/>
    <cacheHierarchy uniqueName="[tbl_BOM].[Net Pieces Per Kg]" caption="Net Pieces Per Kg" attribute="1" defaultMemberUniqueName="[tbl_BOM].[Net Pieces Per Kg].[All]" allUniqueName="[tbl_BOM].[Net Pieces Per Kg].[All]" dimensionUniqueName="[tbl_BOM]" displayFolder="" count="0" memberValueDatatype="5" unbalanced="0"/>
    <cacheHierarchy uniqueName="[tbl_BOM].[Zn coating Color]" caption="Zn coating Color" attribute="1" defaultMemberUniqueName="[tbl_BOM].[Zn coating Color].[All]" allUniqueName="[tbl_BOM].[Zn coating Color].[All]" dimensionUniqueName="[tbl_BOM]" displayFolder="" count="0" memberValueDatatype="130" unbalanced="0"/>
    <cacheHierarchy uniqueName="[tbl_BOM].[Drawing Powder G40 (Kg/Pcs)]" caption="Drawing Powder G40 (Kg/Pcs)" attribute="1" defaultMemberUniqueName="[tbl_BOM].[Drawing Powder G40 (Kg/Pcs)].[All]" allUniqueName="[tbl_BOM].[Drawing Powder G40 (Kg/Pcs)].[All]" dimensionUniqueName="[tbl_BOM]" displayFolder="" count="0" memberValueDatatype="5" unbalanced="0"/>
    <cacheHierarchy uniqueName="[tbl_BOM].[Drawing Powder Vicafil TN 4392 (Kg/Pcs)]" caption="Drawing Powder Vicafil TN 4392 (Kg/Pcs)" attribute="1" defaultMemberUniqueName="[tbl_BOM].[Drawing Powder Vicafil TN 4392 (Kg/Pcs)].[All]" allUniqueName="[tbl_BOM].[Drawing Powder Vicafil TN 4392 (Kg/Pcs)].[All]" dimensionUniqueName="[tbl_BOM]" displayFolder="" count="0" memberValueDatatype="5" unbalanced="0"/>
    <cacheHierarchy uniqueName="[tbl_BOM].[Drawing Powder Vicafil Sumac 5 (Kg/Pcs)]" caption="Drawing Powder Vicafil Sumac 5 (Kg/Pcs)" attribute="1" defaultMemberUniqueName="[tbl_BOM].[Drawing Powder Vicafil Sumac 5 (Kg/Pcs)].[All]" allUniqueName="[tbl_BOM].[Drawing Powder Vicafil Sumac 5 (Kg/Pcs)].[All]" dimensionUniqueName="[tbl_BOM]" displayFolder="" count="0" memberValueDatatype="5" unbalanced="0"/>
    <cacheHierarchy uniqueName="[tbl_BOM].[Phoschem 237 (Kg/Pcs)]" caption="Phoschem 237 (Kg/Pcs)" attribute="1" defaultMemberUniqueName="[tbl_BOM].[Phoschem 237 (Kg/Pcs)].[All]" allUniqueName="[tbl_BOM].[Phoschem 237 (Kg/Pcs)].[All]" dimensionUniqueName="[tbl_BOM]" displayFolder="" count="0" memberValueDatatype="5" unbalanced="0"/>
    <cacheHierarchy uniqueName="[tbl_BOM].[Condat Soap (Collube 551) (Kg/Pcs)]" caption="Condat Soap (Collube 551) (Kg/Pcs)" attribute="1" defaultMemberUniqueName="[tbl_BOM].[Condat Soap (Collube 551) (Kg/Pcs)].[All]" allUniqueName="[tbl_BOM].[Condat Soap (Collube 551) (Kg/Pcs)].[All]" dimensionUniqueName="[tbl_BOM]" displayFolder="" count="0" memberValueDatatype="5" unbalanced="0"/>
    <cacheHierarchy uniqueName="[tbl_BOM].[Hydrochloric Acid (Kg/Pcs)]" caption="Hydrochloric Acid (Kg/Pcs)" attribute="1" defaultMemberUniqueName="[tbl_BOM].[Hydrochloric Acid (Kg/Pcs)].[All]" allUniqueName="[tbl_BOM].[Hydrochloric Acid (Kg/Pcs)].[All]" dimensionUniqueName="[tbl_BOM]" displayFolder="" count="0" memberValueDatatype="5" unbalanced="0"/>
    <cacheHierarchy uniqueName="[tbl_BOM].[Diesel (L/Pcs)]" caption="Diesel (L/Pcs)" attribute="1" defaultMemberUniqueName="[tbl_BOM].[Diesel (L/Pcs)].[All]" allUniqueName="[tbl_BOM].[Diesel (L/Pcs)].[All]" dimensionUniqueName="[tbl_BOM]" displayFolder="" count="0" memberValueDatatype="5" unbalanced="0"/>
    <cacheHierarchy uniqueName="[tbl_BOM].[Gear oil (L/Pcs)]" caption="Gear oil (L/Pcs)" attribute="1" defaultMemberUniqueName="[tbl_BOM].[Gear oil (L/Pcs)].[All]" allUniqueName="[tbl_BOM].[Gear oil (L/Pcs)].[All]" dimensionUniqueName="[tbl_BOM]" displayFolder="" count="0" memberValueDatatype="5" unbalanced="0"/>
    <cacheHierarchy uniqueName="[tbl_BOM].[Soluble Cutting Oil (L/Pcs)]" caption="Soluble Cutting Oil (L/Pcs)" attribute="1" defaultMemberUniqueName="[tbl_BOM].[Soluble Cutting Oil (L/Pcs)].[All]" allUniqueName="[tbl_BOM].[Soluble Cutting Oil (L/Pcs)].[All]" dimensionUniqueName="[tbl_BOM]" displayFolder="" count="0" memberValueDatatype="5" unbalanced="0"/>
    <cacheHierarchy uniqueName="[tbl_BOM].[Quenching oil (L/Pcs)]" caption="Quenching oil (L/Pcs)" attribute="1" defaultMemberUniqueName="[tbl_BOM].[Quenching oil (L/Pcs)].[All]" allUniqueName="[tbl_BOM].[Quenching oil (L/Pcs)].[All]" dimensionUniqueName="[tbl_BOM]" displayFolder="" count="0" memberValueDatatype="5" unbalanced="0"/>
    <cacheHierarchy uniqueName="[tbl_BOM].[Methanol (L/Pcs)]" caption="Methanol (L/Pcs)" attribute="1" defaultMemberUniqueName="[tbl_BOM].[Methanol (L/Pcs)].[All]" allUniqueName="[tbl_BOM].[Methanol (L/Pcs)].[All]" dimensionUniqueName="[tbl_BOM]" displayFolder="" count="0" memberValueDatatype="5" unbalanced="0"/>
    <cacheHierarchy uniqueName="[tbl_BOM].[R&amp;D QTY]" caption="R&amp;D QTY" attribute="1" defaultMemberUniqueName="[tbl_BOM].[R&amp;D QTY].[All]" allUniqueName="[tbl_BOM].[R&amp;D QTY].[All]" dimensionUniqueName="[tbl_BOM]" displayFolder="" count="0" memberValueDatatype="5" unbalanced="0"/>
    <cacheHierarchy uniqueName="[tbl_BOM].[R&amp;D QTY_1]" caption="R&amp;D QTY_1" attribute="1" defaultMemberUniqueName="[tbl_BOM].[R&amp;D QTY_1].[All]" allUniqueName="[tbl_BOM].[R&amp;D QTY_1].[All]" dimensionUniqueName="[tbl_BOM]" displayFolder="" count="0" memberValueDatatype="5" unbalanced="0"/>
    <cacheHierarchy uniqueName="[tbl_BOM].[R&amp;D QTY_2]" caption="R&amp;D QTY_2" attribute="1" defaultMemberUniqueName="[tbl_BOM].[R&amp;D QTY_2].[All]" allUniqueName="[tbl_BOM].[R&amp;D QTY_2].[All]" dimensionUniqueName="[tbl_BOM]" displayFolder="" count="0" memberValueDatatype="5" unbalanced="0"/>
    <cacheHierarchy uniqueName="[tbl_BOM].[R&amp;D QTY_3]" caption="R&amp;D QTY_3" attribute="1" defaultMemberUniqueName="[tbl_BOM].[R&amp;D QTY_3].[All]" allUniqueName="[tbl_BOM].[R&amp;D QTY_3].[All]" dimensionUniqueName="[tbl_BOM]" displayFolder="" count="0" memberValueDatatype="5" unbalanced="0"/>
    <cacheHierarchy uniqueName="[tbl_BOM].[R&amp;D QTY_4]" caption="R&amp;D QTY_4" attribute="1" defaultMemberUniqueName="[tbl_BOM].[R&amp;D QTY_4].[All]" allUniqueName="[tbl_BOM].[R&amp;D QTY_4].[All]" dimensionUniqueName="[tbl_BOM]" displayFolder="" count="0" memberValueDatatype="5" unbalanced="0"/>
    <cacheHierarchy uniqueName="[tbl_BOM].[R&amp;D QTY_5]" caption="R&amp;D QTY_5" attribute="1" defaultMemberUniqueName="[tbl_BOM].[R&amp;D QTY_5].[All]" allUniqueName="[tbl_BOM].[R&amp;D QTY_5].[All]" dimensionUniqueName="[tbl_BOM]" displayFolder="" count="0" memberValueDatatype="5" unbalanced="0"/>
    <cacheHierarchy uniqueName="[tbl_BOM].[R&amp;D QTY_6]" caption="R&amp;D QTY_6" attribute="1" defaultMemberUniqueName="[tbl_BOM].[R&amp;D QTY_6].[All]" allUniqueName="[tbl_BOM].[R&amp;D QTY_6].[All]" dimensionUniqueName="[tbl_BOM]" displayFolder="" count="0" memberValueDatatype="5" unbalanced="0"/>
    <cacheHierarchy uniqueName="[tbl_BOM].[R&amp;D QTY_7]" caption="R&amp;D QTY_7" attribute="1" defaultMemberUniqueName="[tbl_BOM].[R&amp;D QTY_7].[All]" allUniqueName="[tbl_BOM].[R&amp;D QTY_7].[All]" dimensionUniqueName="[tbl_BOM]" displayFolder="" count="0" memberValueDatatype="5" unbalanced="0"/>
    <cacheHierarchy uniqueName="[tbl_BOM].[R&amp;D QTY_8]" caption="R&amp;D QTY_8" attribute="1" defaultMemberUniqueName="[tbl_BOM].[R&amp;D QTY_8].[All]" allUniqueName="[tbl_BOM].[R&amp;D QTY_8].[All]" dimensionUniqueName="[tbl_BOM]" displayFolder="" count="0" memberValueDatatype="5" unbalanced="0"/>
    <cacheHierarchy uniqueName="[tbl_BOM].[Hydrogen Peroxide-(RM) (L/Pcs)]" caption="Hydrogen Peroxide-(RM) (L/Pcs)" attribute="1" defaultMemberUniqueName="[tbl_BOM].[Hydrogen Peroxide-(RM) (L/Pcs)].[All]" allUniqueName="[tbl_BOM].[Hydrogen Peroxide-(RM) (L/Pcs)].[All]" dimensionUniqueName="[tbl_BOM]" displayFolder="" count="0" memberValueDatatype="5" unbalanced="0"/>
    <cacheHierarchy uniqueName="[tbl_BOM].[R&amp;D QTY_9]" caption="R&amp;D QTY_9" attribute="1" defaultMemberUniqueName="[tbl_BOM].[R&amp;D QTY_9].[All]" allUniqueName="[tbl_BOM].[R&amp;D QTY_9].[All]" dimensionUniqueName="[tbl_BOM]" displayFolder="" count="0" memberValueDatatype="5" unbalanced="0"/>
    <cacheHierarchy uniqueName="[tbl_BOM].[R&amp;D QTY_10]" caption="R&amp;D QTY_10" attribute="1" defaultMemberUniqueName="[tbl_BOM].[R&amp;D QTY_10].[All]" allUniqueName="[tbl_BOM].[R&amp;D QTY_10].[All]" dimensionUniqueName="[tbl_BOM]" displayFolder="" count="0" memberValueDatatype="5" unbalanced="0"/>
    <cacheHierarchy uniqueName="[tbl_BOM].[Hydrochloric Acid (Kg/Pcs)_11]" caption="Hydrochloric Acid (Kg/Pcs)_11" attribute="1" defaultMemberUniqueName="[tbl_BOM].[Hydrochloric Acid (Kg/Pcs)_11].[All]" allUniqueName="[tbl_BOM].[Hydrochloric Acid (Kg/Pcs)_11].[All]" dimensionUniqueName="[tbl_BOM]" displayFolder="" count="0" memberValueDatatype="5" unbalanced="0"/>
    <cacheHierarchy uniqueName="[tbl_BOM].[Bonderite C AK 5176 (Kg/Pcs)]" caption="Bonderite C AK 5176 (Kg/Pcs)" attribute="1" defaultMemberUniqueName="[tbl_BOM].[Bonderite C AK 5176 (Kg/Pcs)].[All]" allUniqueName="[tbl_BOM].[Bonderite C AK 5176 (Kg/Pcs)].[All]" dimensionUniqueName="[tbl_BOM]" displayFolder="" count="0" memberValueDatatype="5" unbalanced="0"/>
    <cacheHierarchy uniqueName="[tbl_BOM].[MEA-Huntsman (Kg/Pcs)]" caption="MEA-Huntsman (Kg/Pcs)" attribute="1" defaultMemberUniqueName="[tbl_BOM].[MEA-Huntsman (Kg/Pcs)].[All]" allUniqueName="[tbl_BOM].[MEA-Huntsman (Kg/Pcs)].[All]" dimensionUniqueName="[tbl_BOM]" displayFolder="" count="0" memberValueDatatype="5" unbalanced="0"/>
    <cacheHierarchy uniqueName="[tbl_BOM].[LUBRO RUST OFF 100 (Kg/Pcs)]" caption="LUBRO RUST OFF 100 (Kg/Pcs)" attribute="1" defaultMemberUniqueName="[tbl_BOM].[LUBRO RUST OFF 100 (Kg/Pcs)].[All]" allUniqueName="[tbl_BOM].[LUBRO RUST OFF 100 (Kg/Pcs)].[All]" dimensionUniqueName="[tbl_BOM]" displayFolder="" count="0" memberValueDatatype="5" unbalanced="0"/>
    <cacheHierarchy uniqueName="[tbl_BOM].[Surfolin SK 40 (Kg/Pcs)]" caption="Surfolin SK 40 (Kg/Pcs)" attribute="1" defaultMemberUniqueName="[tbl_BOM].[Surfolin SK 40 (Kg/Pcs)].[All]" allUniqueName="[tbl_BOM].[Surfolin SK 40 (Kg/Pcs)].[All]" dimensionUniqueName="[tbl_BOM]" displayFolder="" count="0" memberValueDatatype="5" unbalanced="0"/>
    <cacheHierarchy uniqueName="[tbl_BOM].[Hydrochloric Acid (Kg/Pcs)_12]" caption="Hydrochloric Acid (Kg/Pcs)_12" attribute="1" defaultMemberUniqueName="[tbl_BOM].[Hydrochloric Acid (Kg/Pcs)_12].[All]" allUniqueName="[tbl_BOM].[Hydrochloric Acid (Kg/Pcs)_12].[All]" dimensionUniqueName="[tbl_BOM]" displayFolder="" count="0" memberValueDatatype="5" unbalanced="0"/>
    <cacheHierarchy uniqueName="[tbl_BOM].[Ginthox ZB 992 A (L/Pcs)]" caption="Ginthox ZB 992 A (L/Pcs)" attribute="1" defaultMemberUniqueName="[tbl_BOM].[Ginthox ZB 992 A (L/Pcs)].[All]" allUniqueName="[tbl_BOM].[Ginthox ZB 992 A (L/Pcs)].[All]" dimensionUniqueName="[tbl_BOM]" displayFolder="" count="0" memberValueDatatype="5" unbalanced="0"/>
    <cacheHierarchy uniqueName="[tbl_BOM].[Ginthox ZB 992 B (L/Pcs)]" caption="Ginthox ZB 992 B (L/Pcs)" attribute="1" defaultMemberUniqueName="[tbl_BOM].[Ginthox ZB 992 B (L/Pcs)].[All]" allUniqueName="[tbl_BOM].[Ginthox ZB 992 B (L/Pcs)].[All]" dimensionUniqueName="[tbl_BOM]" displayFolder="" count="0" memberValueDatatype="5" unbalanced="0"/>
    <cacheHierarchy uniqueName="[tbl_BOM].[Surcon 351 (L/Pcs)]" caption="Surcon 351 (L/Pcs)" attribute="1" defaultMemberUniqueName="[tbl_BOM].[Surcon 351 (L/Pcs)].[All]" allUniqueName="[tbl_BOM].[Surcon 351 (L/Pcs)].[All]" dimensionUniqueName="[tbl_BOM]" displayFolder="" count="0" memberValueDatatype="5" unbalanced="0"/>
    <cacheHierarchy uniqueName="[tbl_BOM].[Instablack 33 (L/Pcs)]" caption="Instablack 33 (L/Pcs)" attribute="1" defaultMemberUniqueName="[tbl_BOM].[Instablack 33 (L/Pcs)].[All]" allUniqueName="[tbl_BOM].[Instablack 33 (L/Pcs)].[All]" dimensionUniqueName="[tbl_BOM]" displayFolder="" count="0" memberValueDatatype="5" unbalanced="0"/>
    <cacheHierarchy uniqueName="[tbl_BOM].[Surfolin SK 40 (Kg/Pcs)_13]" caption="Surfolin SK 40 (Kg/Pcs)_13" attribute="1" defaultMemberUniqueName="[tbl_BOM].[Surfolin SK 40 (Kg/Pcs)_13].[All]" allUniqueName="[tbl_BOM].[Surfolin SK 40 (Kg/Pcs)_13].[All]" dimensionUniqueName="[tbl_BOM]" displayFolder="" count="0" memberValueDatatype="5" unbalanced="0"/>
    <cacheHierarchy uniqueName="[tbl_BOM].[Hydrochloric Acid (Kg/Pcs)_14]" caption="Hydrochloric Acid (Kg/Pcs)_14" attribute="1" defaultMemberUniqueName="[tbl_BOM].[Hydrochloric Acid (Kg/Pcs)_14].[All]" allUniqueName="[tbl_BOM].[Hydrochloric Acid (Kg/Pcs)_14].[All]" dimensionUniqueName="[tbl_BOM]" displayFolder="" count="0" memberValueDatatype="5" unbalanced="0"/>
    <cacheHierarchy uniqueName="[tbl_BOM].[LUBRO RUST OFF 100 (Kg/Pcs)_15]" caption="LUBRO RUST OFF 100 (Kg/Pcs)_15" attribute="1" defaultMemberUniqueName="[tbl_BOM].[LUBRO RUST OFF 100 (Kg/Pcs)_15].[All]" allUniqueName="[tbl_BOM].[LUBRO RUST OFF 100 (Kg/Pcs)_15].[All]" dimensionUniqueName="[tbl_BOM]" displayFolder="" count="0" memberValueDatatype="5" unbalanced="0"/>
    <cacheHierarchy uniqueName="[tbl_BOM].[Total Hydrochloric Acid (Kg/Pcs)]" caption="Total Hydrochloric Acid (Kg/Pcs)" attribute="1" defaultMemberUniqueName="[tbl_BOM].[Total Hydrochloric Acid (Kg/Pcs)].[All]" allUniqueName="[tbl_BOM].[Total Hydrochloric Acid (Kg/Pcs)].[All]" dimensionUniqueName="[tbl_BOM]" displayFolder="" count="0" memberValueDatatype="5" unbalanced="0"/>
    <cacheHierarchy uniqueName="[tbl_BOM].[Total Surfolin SK 40 (Kg/Pcs)]" caption="Total Surfolin SK 40 (Kg/Pcs)" attribute="1" defaultMemberUniqueName="[tbl_BOM].[Total Surfolin SK 40 (Kg/Pcs)].[All]" allUniqueName="[tbl_BOM].[Total Surfolin SK 40 (Kg/Pcs)].[All]" dimensionUniqueName="[tbl_BOM]" displayFolder="" count="0" memberValueDatatype="5" unbalanced="0"/>
    <cacheHierarchy uniqueName="[tbl_BOM].[Total LUBRO RUST OFF 100 (Kg/Pcs)]" caption="Total LUBRO RUST OFF 100 (Kg/Pcs)" attribute="1" defaultMemberUniqueName="[tbl_BOM].[Total LUBRO RUST OFF 100 (Kg/Pcs)].[All]" allUniqueName="[tbl_BOM].[Total LUBRO RUST OFF 100 (Kg/Pcs)].[All]" dimensionUniqueName="[tbl_BOM]" displayFolder="" count="0" memberValueDatatype="5" unbalanced="0"/>
    <cacheHierarchy uniqueName="[tbl_BOM].[Costing]" caption="Costing" attribute="1" defaultMemberUniqueName="[tbl_BOM].[Costing].[All]" allUniqueName="[tbl_BOM].[Costing].[All]" dimensionUniqueName="[tbl_BOM]" displayFolder="" count="0" memberValueDatatype="130" unbalanced="0"/>
    <cacheHierarchy uniqueName="[tbl_BOM].[Drawing Machine]" caption="Drawing Machine" attribute="1" defaultMemberUniqueName="[tbl_BOM].[Drawing Machine].[All]" allUniqueName="[tbl_BOM].[Drawing Machine].[All]" dimensionUniqueName="[tbl_BOM]" displayFolder="" count="0" memberValueDatatype="130" unbalanced="0"/>
    <cacheHierarchy uniqueName="[tbl_BOM].[Annealing]" caption="Annealing" attribute="1" defaultMemberUniqueName="[tbl_BOM].[Annealing].[All]" allUniqueName="[tbl_BOM].[Annealing].[All]" dimensionUniqueName="[tbl_BOM]" displayFolder="" count="0" memberValueDatatype="130" unbalanced="0"/>
    <cacheHierarchy uniqueName="[tbl_BOM].[Heat treatment]" caption="Heat treatment" attribute="1" defaultMemberUniqueName="[tbl_BOM].[Heat treatment].[All]" allUniqueName="[tbl_BOM].[Heat treatment].[All]" dimensionUniqueName="[tbl_BOM]" displayFolder="" count="0" memberValueDatatype="130" unbalanced="0"/>
    <cacheHierarchy uniqueName="[tbl_BOM].[Feed wire]" caption="Feed wire" attribute="1" defaultMemberUniqueName="[tbl_BOM].[Feed wire].[All]" allUniqueName="[tbl_BOM].[Feed wire].[All]" dimensionUniqueName="[tbl_BOM]" displayFolder="" count="0" memberValueDatatype="5" unbalanced="0"/>
    <cacheHierarchy uniqueName="[tbl_WIP_Stock].[WIP Date]" caption="WIP Date" attribute="1" time="1" defaultMemberUniqueName="[tbl_WIP_Stock].[WIP Date].[All]" allUniqueName="[tbl_WIP_Stock].[WIP Date].[All]" dimensionUniqueName="[tbl_WIP_Stock]" displayFolder="" count="0" memberValueDatatype="7" unbalanced="0"/>
    <cacheHierarchy uniqueName="[tbl_WIP_Stock].[WIP (Kg)]" caption="WIP (Kg)" attribute="1" defaultMemberUniqueName="[tbl_WIP_Stock].[WIP (Kg)].[All]" allUniqueName="[tbl_WIP_Stock].[WIP (Kg)].[All]" dimensionUniqueName="[tbl_WIP_Stock]" displayFolder="" count="0" memberValueDatatype="20" unbalanced="0"/>
    <cacheHierarchy uniqueName="[tbl_WIP_Stock].[NV/Vat/Mkt]" caption="NV/Vat/Mkt" attribute="1" defaultMemberUniqueName="[tbl_WIP_Stock].[NV/Vat/Mkt].[All]" allUniqueName="[tbl_WIP_Stock].[NV/Vat/Mkt].[All]" dimensionUniqueName="[tbl_WIP_Stock]" displayFolder="" count="0" memberValueDatatype="130" unbalanced="0"/>
    <cacheHierarchy uniqueName="[tbl_WIP_Stock].[Material]" caption="Material" attribute="1" defaultMemberUniqueName="[tbl_WIP_Stock].[Material].[All]" allUniqueName="[tbl_WIP_Stock].[Material].[All]" dimensionUniqueName="[tbl_WIP_Stock]" displayFolder="" count="0" memberValueDatatype="130" unbalanced="0"/>
    <cacheHierarchy uniqueName="[tbl_WIP_Stock].[Report]" caption="Report" attribute="1" defaultMemberUniqueName="[tbl_WIP_Stock].[Report].[All]" allUniqueName="[tbl_WIP_Stock].[Report].[All]" dimensionUniqueName="[tbl_WIP_Stock]" displayFolder="" count="0" memberValueDatatype="130" unbalanced="0"/>
    <cacheHierarchy uniqueName="[tbl_WIP_Stock].[Net Pieces Per Kg]" caption="Net Pieces Per Kg" attribute="1" defaultMemberUniqueName="[tbl_WIP_Stock].[Net Pieces Per Kg].[All]" allUniqueName="[tbl_WIP_Stock].[Net Pieces Per Kg].[All]" dimensionUniqueName="[tbl_WIP_Stock]" displayFolder="" count="0" memberValueDatatype="20" unbalanced="0"/>
    <cacheHierarchy uniqueName="[tbl_WIP_Stock].[WIP in PCS]" caption="WIP in PCS" attribute="1" defaultMemberUniqueName="[tbl_WIP_Stock].[WIP in PCS].[All]" allUniqueName="[tbl_WIP_Stock].[WIP in PCS].[All]" dimensionUniqueName="[tbl_WIP_Stock]" displayFolder="" count="0" memberValueDatatype="20" unbalanced="0"/>
    <cacheHierarchy uniqueName="[ItemLists].[RefCode]" caption="RefCode" attribute="1" defaultMemberUniqueName="[ItemLists].[RefCode].[All]" allUniqueName="[ItemLists].[RefCode].[All]" dimensionUniqueName="[ItemLists]" displayFolder="" count="0" memberValueDatatype="130" unbalanced="0" hidden="1"/>
    <cacheHierarchy uniqueName="[Ref  Delivery Screw].[Item Code]" caption="Item Code" attribute="1" defaultMemberUniqueName="[Ref  Delivery Screw].[Item Code].[All]" allUniqueName="[Ref  Delivery Screw].[Item Code].[All]" dimensionUniqueName="[Ref  Delivery Screw]" displayFolder="" count="0" memberValueDatatype="20" unbalanced="0" hidden="1"/>
    <cacheHierarchy uniqueName="[Ref  Delivery Screw].[Tran Date]" caption="Tran Date" attribute="1" time="1" defaultMemberUniqueName="[Ref  Delivery Screw].[Tran Date].[All]" allUniqueName="[Ref  Delivery Screw].[Tran Date].[All]" dimensionUniqueName="[Ref  Delivery Screw]" displayFolder="" count="0" memberValueDatatype="7" unbalanced="0" hidden="1"/>
    <cacheHierarchy uniqueName="[Ref  Delivery Screw].[Trans Product]" caption="Trans Product" attribute="1" defaultMemberUniqueName="[Ref  Delivery Screw].[Trans Product].[All]" allUniqueName="[Ref  Delivery Screw].[Trans Product].[All]" dimensionUniqueName="[Ref  Delivery Screw]" displayFolder="" count="0" memberValueDatatype="130" unbalanced="0" hidden="1"/>
    <cacheHierarchy uniqueName="[Ref  Production Screw].[Item Code]" caption="Item Code" attribute="1" defaultMemberUniqueName="[Ref  Production Screw].[Item Code].[All]" allUniqueName="[Ref  Production Screw].[Item Code].[All]" dimensionUniqueName="[Ref  Production Screw]" displayFolder="" count="0" memberValueDatatype="20" unbalanced="0" hidden="1"/>
    <cacheHierarchy uniqueName="[Ref  Production Screw].[Tran Date]" caption="Tran Date" attribute="1" time="1" defaultMemberUniqueName="[Ref  Production Screw].[Tran Date].[All]" allUniqueName="[Ref  Production Screw].[Tran Date].[All]" dimensionUniqueName="[Ref  Production Screw]" displayFolder="" count="0" memberValueDatatype="7" unbalanced="0" hidden="1"/>
    <cacheHierarchy uniqueName="[Ref_Summery].[FirstDOfMonth]" caption="FirstDOfMonth" attribute="1" time="1" defaultMemberUniqueName="[Ref_Summery].[FirstDOfMonth].[All]" allUniqueName="[Ref_Summery].[FirstDOfMonth].[All]" dimensionUniqueName="[Ref_Summery]" displayFolder="" count="0" memberValueDatatype="7" unbalanced="0" hidden="1"/>
    <cacheHierarchy uniqueName="[Ref_Summery].[Item Code]" caption="Item Code" attribute="1" defaultMemberUniqueName="[Ref_Summery].[Item Code].[All]" allUniqueName="[Ref_Summery].[Item Code].[All]" dimensionUniqueName="[Ref_Summery]" displayFolder="" count="0" memberValueDatatype="20" unbalanced="0" hidden="1"/>
    <cacheHierarchy uniqueName="[Ref_Summery].[Product]" caption="Product" attribute="1" defaultMemberUniqueName="[Ref_Summery].[Product].[All]" allUniqueName="[Ref_Summery].[Product].[All]" dimensionUniqueName="[Ref_Summery]" displayFolder="" count="0" memberValueDatatype="130" unbalanced="0" hidden="1"/>
    <cacheHierarchy uniqueName="[tbl_BOM].[Drilling/cutting Machine]" caption="Drilling/cutting Machine" attribute="1" defaultMemberUniqueName="[tbl_BOM].[Drilling/cutting Machine].[All]" allUniqueName="[tbl_BOM].[Drilling/cutting Machine].[All]" dimensionUniqueName="[tbl_BOM]" displayFolder="" count="0" memberValueDatatype="130" unbalanced="0" hidden="1"/>
    <cacheHierarchy uniqueName="[tbl_BOM].[Heading Machine]" caption="Heading Machine" attribute="1" defaultMemberUniqueName="[tbl_BOM].[Heading Machine].[All]" allUniqueName="[tbl_BOM].[Heading Machine].[All]" dimensionUniqueName="[tbl_BOM]" displayFolder="" count="0" memberValueDatatype="130" unbalanced="0" hidden="1"/>
    <cacheHierarchy uniqueName="[tbl_BOM].[Rolling Machine/Tapping Machine]" caption="Rolling Machine/Tapping Machine" attribute="1" defaultMemberUniqueName="[tbl_BOM].[Rolling Machine/Tapping Machine].[All]" allUniqueName="[tbl_BOM].[Rolling Machine/Tapping Machine].[All]" dimensionUniqueName="[tbl_BOM]" displayFolder="" count="0" memberValueDatatype="130" unbalanced="0" hidden="1"/>
    <cacheHierarchy uniqueName="[tbl_WIP_Stock].[Ref No]" caption="Ref No" attribute="1" defaultMemberUniqueName="[tbl_WIP_Stock].[Ref No].[All]" allUniqueName="[tbl_WIP_Stock].[Ref No].[All]" dimensionUniqueName="[tbl_WIP_Stock]" displayFolder="" count="0" memberValueDatatype="130" unbalanced="0" hidden="1"/>
    <cacheHierarchy uniqueName="[TransForecast_Product].[Forecast Product]" caption="Forecast Product" attribute="1" defaultMemberUniqueName="[TransForecast_Product].[Forecast Product].[All]" allUniqueName="[TransForecast_Product].[Forecast Product].[All]" dimensionUniqueName="[TransForecast_Product]" displayFolder="" count="0" memberValueDatatype="130" unbalanced="0" hidden="1"/>
    <cacheHierarchy uniqueName="[TransForecast_Product].[Product Master]" caption="Product Master" attribute="1" defaultMemberUniqueName="[TransForecast_Product].[Product Master].[All]" allUniqueName="[TransForecast_Product].[Product Master].[All]" dimensionUniqueName="[TransForecast_Product]" displayFolder="" count="0" memberValueDatatype="130" unbalanced="0" hidden="1"/>
    <cacheHierarchy uniqueName="[TransForecast_Product].[Trans Product]" caption="Trans Product" attribute="1" defaultMemberUniqueName="[TransForecast_Product].[Trans Product].[All]" allUniqueName="[TransForecast_Product].[Trans Product].[All]" dimensionUniqueName="[TransForecast_Product]" displayFolder="" count="0" memberValueDatatype="130" unbalanced="0" hidden="1"/>
    <cacheHierarchy uniqueName="[Measures].[Sum of Qty(PCS)]" caption="Sum of Qty(PCS)" measure="1" displayFolder="" measureGroup="Ref_Summery" count="0">
      <extLst>
        <ext xmlns:x15="http://schemas.microsoft.com/office/spreadsheetml/2010/11/main" uri="{B97F6D7D-B522-45F9-BDA1-12C45D357490}">
          <x15:cacheHierarchy aggregatedColumn="78"/>
        </ext>
      </extLst>
    </cacheHierarchy>
    <cacheHierarchy uniqueName="[Measures].[Sum of Qty]" caption="Sum of Qty" measure="1" displayFolder="" measureGroup="Ref  Production Screw" count="0">
      <extLst>
        <ext xmlns:x15="http://schemas.microsoft.com/office/spreadsheetml/2010/11/main" uri="{B97F6D7D-B522-45F9-BDA1-12C45D357490}">
          <x15:cacheHierarchy aggregatedColumn="66"/>
        </ext>
      </extLst>
    </cacheHierarchy>
    <cacheHierarchy uniqueName="[Measures].[Sum of Qty 2]" caption="Sum of Qty 2" measure="1" displayFolder="" measureGroup="Ref  Delivery Screw" count="0">
      <extLst>
        <ext xmlns:x15="http://schemas.microsoft.com/office/spreadsheetml/2010/11/main" uri="{B97F6D7D-B522-45F9-BDA1-12C45D357490}">
          <x15:cacheHierarchy aggregatedColumn="41"/>
        </ext>
      </extLst>
    </cacheHierarchy>
    <cacheHierarchy uniqueName="[Measures].[Screw Forecast (KG)]" caption="Screw Forecast (KG)" measure="1" displayFolder="" measureGroup="Ref_Summery" count="0"/>
    <cacheHierarchy uniqueName="[Measures].[Production Screw(KG)]" caption="Production Screw(KG)" measure="1" displayFolder="" measureGroup="Ref  Production Screw" count="0"/>
    <cacheHierarchy uniqueName="[Measures].[Delivery Qty(KG)]" caption="Delivery Qty(KG)" measure="1" displayFolder="" measureGroup="Ref  Delivery Screw" count="0" oneField="1">
      <fieldsUsage count="1">
        <fieldUsage x="1"/>
      </fieldsUsage>
    </cacheHierarchy>
    <cacheHierarchy uniqueName="[Measures].[Production Screw(PCS)]" caption="Production Screw(PCS)" measure="1" displayFolder="" measureGroup="Ref  Production Screw" count="0"/>
    <cacheHierarchy uniqueName="[Measures].[Delivery Qty(PCS)]" caption="Delivery Qty(PCS)" measure="1" displayFolder="" measureGroup="Ref  Delivery Screw" count="0" oneField="1">
      <fieldsUsage count="1">
        <fieldUsage x="4"/>
      </fieldsUsage>
    </cacheHierarchy>
    <cacheHierarchy uniqueName="[Measures].[WIP(PCS)]" caption="WIP(PCS)" measure="1" displayFolder="" measureGroup="tbl_WIP_Stock" count="0"/>
    <cacheHierarchy uniqueName="[Measures].[Stock(WIP) at the EOM]" caption="Stock(WIP) at the EOM" measure="1" displayFolder="" measureGroup="tbl_WIP_Stock" count="0"/>
    <cacheHierarchy uniqueName="[Measures].[% Delivery vs Forecast]" caption="% Delivery vs Forecast" measure="1" displayFolder="" measureGroup="Ref_Summery" count="0"/>
    <cacheHierarchy uniqueName="[Measures].[DeliveryIncreaseby5% (PCS)]" caption="DeliveryIncreaseby5% (PCS)" measure="1" displayFolder="" measureGroup="Ref  Delivery Screw" count="0"/>
    <cacheHierarchy uniqueName="[Measures].[ForecastBaseON5%GrowthFromDelivery]" caption="ForecastBaseON5%GrowthFromDelivery" measure="1" displayFolder="" measureGroup="Ref  Delivery Screw" count="0"/>
    <cacheHierarchy uniqueName="[Measures].[Capacity]" caption="Capacity" measure="1" displayFolder="" measureGroup="FormingMcMaster" count="0"/>
    <cacheHierarchy uniqueName="[Measures].[ForecastBaseON5%Grow(USR)]" caption="ForecastBaseON5%Grow(USR)" measure="1" displayFolder="" measureGroup="Ref  Delivery Screw" count="0"/>
    <cacheHierarchy uniqueName="[Measures].[Screw Forecast (PCS)]" caption="Screw Forecast (PCS)" measure="1" displayFolder="" measureGroup="Ref_Summery" count="0"/>
    <cacheHierarchy uniqueName="[Measures].[ScrewForecast(PCS)byMachine]" caption="ScrewForecast(PCS)byMachine" measure="1" displayFolder="" measureGroup="Ref_Summery" count="0"/>
    <cacheHierarchy uniqueName="[Measures].[ScrewForecast(KG)byMachine]" caption="ScrewForecast(KG)byMachine" measure="1" displayFolder="" measureGroup="Ref_Summery" count="0"/>
    <cacheHierarchy uniqueName="[Measures].[Available Capacity(BasedOn 5%GrowthOnDelivery)]" caption="Available Capacity(BasedOn 5%GrowthOnDelivery)" measure="1" displayFolder="" measureGroup="FormingMcList" count="0"/>
    <cacheHierarchy uniqueName="[Measures].[Available Capacity(Basedon ScrewForecast(PCS)byMachine)]" caption="Available Capacity(Basedon ScrewForecast(PCS)byMachine)" measure="1" displayFolder="" measureGroup="FormingMcList" count="0"/>
    <cacheHierarchy uniqueName="[Measures].[Special Forecast 5% Inhouse Growth+Market Actual(PCS)]" caption="Special Forecast 5% Inhouse Growth+Market Actual(PCS)" measure="1" displayFolder="" measureGroup="Ref  Delivery Screw" count="0"/>
    <cacheHierarchy uniqueName="[Measures].[Special DeliveryIncreaseby5% (PCS)(Excluded Market(Fasteners and Fastener))]" caption="Special DeliveryIncreaseby5% (PCS)(Excluded Market(Fasteners and Fastener))" measure="1" displayFolder="" measureGroup="Ref  Delivery Screw" count="0"/>
    <cacheHierarchy uniqueName="[Measures].[Special Forecast Provided (PCS) (Only Market)]" caption="Special Forecast Provided (PCS) (Only Market)" measure="1" displayFolder="" measureGroup="Ref  Delivery Screw" count="0"/>
    <cacheHierarchy uniqueName="[Measures].[Special Forcast Inhouse(5% Delivery Growth)+ Actual Market Forecast (PCS)]" caption="Special Forcast Inhouse(5% Delivery Growth)+ Actual Market Forecast (PCS)" measure="1" displayFolder="" measureGroup="Ref  Delivery Screw" count="0"/>
    <cacheHierarchy uniqueName="[Measures].[Inhouse ForecastBaseON5%GrowthFromDelivery]" caption="Inhouse ForecastBaseON5%GrowthFromDelivery" measure="1" displayFolder="" measureGroup="Ref  Delivery Screw" count="0"/>
    <cacheHierarchy uniqueName="[Measures].[Available Capacity(Inhouse 5%Growth+Market Actual)]" caption="Available Capacity(Inhouse 5%Growth+Market Actual)" measure="1" displayFolder="" measureGroup="FormingMcList" count="0"/>
    <cacheHierarchy uniqueName="[Measures].[Market Delivery (KG)]" caption="Market Delivery (KG)" measure="1" displayFolder="" measureGroup="Ref  Delivery Screw" count="0" oneField="1">
      <fieldsUsage count="1">
        <fieldUsage x="2"/>
      </fieldsUsage>
    </cacheHierarchy>
    <cacheHierarchy uniqueName="[Measures].[Market Delivery (PCS)]" caption="Market Delivery (PCS)" measure="1" displayFolder="" measureGroup="Ref  Delivery Screw" count="0" oneField="1">
      <fieldsUsage count="1">
        <fieldUsage x="5"/>
      </fieldsUsage>
    </cacheHierarchy>
    <cacheHierarchy uniqueName="[Measures].[Market Delivery (KG) %]" caption="Market Delivery (KG) %" measure="1" displayFolder="" measureGroup="Ref  Delivery Screw" count="0" oneField="1">
      <fieldsUsage count="1">
        <fieldUsage x="3"/>
      </fieldsUsage>
    </cacheHierarchy>
    <cacheHierarchy uniqueName="[Measures].[Market Delivery (PCS) %]" caption="Market Delivery (PCS) %" measure="1" displayFolder="" measureGroup="Ref  Delivery Screw" count="0" oneField="1">
      <fieldsUsage count="1">
        <fieldUsage x="6"/>
      </fieldsUsage>
    </cacheHierarchy>
    <cacheHierarchy uniqueName="[Measures].[Special DeliveryIncreaseby5% (KG)(Excluded Market(Fasteners and Fastener))]" caption="Special DeliveryIncreaseby5% (KG)(Excluded Market(Fasteners and Fastener))" measure="1" displayFolder="" measureGroup="Ref  Delivery Screw" count="0"/>
    <cacheHierarchy uniqueName="[Measures].[Inhouse ForecastBaseON5%GrowthFromDelivery(KG)]" caption="Inhouse ForecastBaseON5%GrowthFromDelivery(KG)" measure="1" displayFolder="" measureGroup="Ref  Delivery Screw" count="0"/>
    <cacheHierarchy uniqueName="[Measures].[Special Forecast Provided (KG) (Only Market)]" caption="Special Forecast Provided (KG) (Only Market)" measure="1" displayFolder="" measureGroup="Ref  Delivery Screw" count="0"/>
    <cacheHierarchy uniqueName="[Measures].[Special Forcast Inhouse(5% Delivery Growth)+ Actual Market Forecast (KG)]" caption="Special Forcast Inhouse(5% Delivery Growth)+ Actual Market Forecast (KG)" measure="1" displayFolder="" measureGroup="Ref  Delivery Screw" count="0"/>
    <cacheHierarchy uniqueName="[Measures].[Special Forecast 5% Inhouse Growth+Market Actual(KG)]" caption="Special Forecast 5% Inhouse Growth+Market Actual(KG)" measure="1" displayFolder="" measureGroup="Ref  Delivery Screw" count="0"/>
    <cacheHierarchy uniqueName="[Measures].[__XL_Count Ref_Summery]" caption="__XL_Count Ref_Summery" measure="1" displayFolder="" measureGroup="Ref_Summery" count="0" hidden="1"/>
    <cacheHierarchy uniqueName="[Measures].[__XL_Count ItemLists]" caption="__XL_Count ItemLists" measure="1" displayFolder="" measureGroup="ItemLists" count="0" hidden="1"/>
    <cacheHierarchy uniqueName="[Measures].[__XL_Count MktNVV]" caption="__XL_Count MktNVV" measure="1" displayFolder="" measureGroup="MktNVV" count="0" hidden="1"/>
    <cacheHierarchy uniqueName="[Measures].[__XL_Count Calendar]" caption="__XL_Count Calendar" measure="1" displayFolder="" measureGroup="Calendar" count="0" hidden="1"/>
    <cacheHierarchy uniqueName="[Measures].[__XL_Count Ref  Production Screw]" caption="__XL_Count Ref  Production Screw" measure="1" displayFolder="" measureGroup="Ref  Production Screw" count="0" hidden="1"/>
    <cacheHierarchy uniqueName="[Measures].[__XL_Count Ref  Delivery Screw]" caption="__XL_Count Ref  Delivery Screw" measure="1" displayFolder="" measureGroup="Ref  Delivery Screw" count="0" hidden="1"/>
    <cacheHierarchy uniqueName="[Measures].[__XL_Count Delivery to Products]" caption="__XL_Count Delivery to Products" measure="1" displayFolder="" measureGroup="Delivery to Products" count="0" hidden="1"/>
    <cacheHierarchy uniqueName="[Measures].[__XL_Count Forecast of Product]" caption="__XL_Count Forecast of Product" measure="1" displayFolder="" measureGroup="Forecast of Product" count="0" hidden="1"/>
    <cacheHierarchy uniqueName="[Measures].[__XL_Count tbl_BOM]" caption="__XL_Count tbl_BOM" measure="1" displayFolder="" measureGroup="tbl_BOM" count="0" hidden="1"/>
    <cacheHierarchy uniqueName="[Measures].[__XL_Count TransForecast_Product]" caption="__XL_Count TransForecast_Product" measure="1" displayFolder="" measureGroup="TransForecast_Product" count="0" hidden="1"/>
    <cacheHierarchy uniqueName="[Measures].[__XL_Count tbl_WIP_Stock]" caption="__XL_Count tbl_WIP_Stock" measure="1" displayFolder="" measureGroup="tbl_WIP_Stock" count="0" hidden="1"/>
    <cacheHierarchy uniqueName="[Measures].[__XL_Count DrawingMcMaster]" caption="__XL_Count DrawingMcMaster" measure="1" displayFolder="" measureGroup="DrawingMcMaster" count="0" hidden="1"/>
    <cacheHierarchy uniqueName="[Measures].[__XL_Count RefNameMaster]" caption="__XL_Count RefNameMaster" measure="1" displayFolder="" measureGroup="RefNameMaster" count="0" hidden="1"/>
    <cacheHierarchy uniqueName="[Measures].[__XL_Count FormingMcMaster]" caption="__XL_Count FormingMcMaster" measure="1" displayFolder="" measureGroup="FormingMcMaster" count="0" hidden="1"/>
    <cacheHierarchy uniqueName="[Measures].[__XL_Count FormingMcList]" caption="__XL_Count FormingMcList" measure="1" displayFolder="" measureGroup="FormingMcList" count="0" hidden="1"/>
    <cacheHierarchy uniqueName="[Measures].[__No measures defined]" caption="__No measures defined" measure="1" displayFolder="" count="0" hidden="1"/>
    <cacheHierarchy uniqueName="[Measures].[Count of Trans Product]" caption="Count of Trans Product" measure="1" displayFolder="" measureGroup="Ref  Delivery Screw" count="0" hidden="1">
      <extLst>
        <ext xmlns:x15="http://schemas.microsoft.com/office/spreadsheetml/2010/11/main" uri="{B97F6D7D-B522-45F9-BDA1-12C45D357490}">
          <x15:cacheHierarchy aggregatedColumn="155"/>
        </ext>
      </extLst>
    </cacheHierarchy>
  </cacheHierarchies>
  <kpis count="0"/>
  <dimensions count="15">
    <dimension name="Calendar" uniqueName="[Calendar]" caption="Calendar"/>
    <dimension name="Delivery to Products" uniqueName="[Delivery to Products]" caption="Delivery to Products"/>
    <dimension name="DrawingMcMaster" uniqueName="[DrawingMcMaster]" caption="DrawingMcMaster"/>
    <dimension name="Forecast of Product" uniqueName="[Forecast of Product]" caption="Forecast of Product"/>
    <dimension name="FormingMcList" uniqueName="[FormingMcList]" caption="FormingMcList"/>
    <dimension name="FormingMcMaster" uniqueName="[FormingMcMaster]" caption="FormingMcMaster"/>
    <dimension name="ItemLists" uniqueName="[ItemLists]" caption="ItemLists"/>
    <dimension measure="1" name="Measures" uniqueName="[Measures]" caption="Measures"/>
    <dimension name="MktNVV" uniqueName="[MktNVV]" caption="MktNVV"/>
    <dimension name="Ref  Delivery Screw" uniqueName="[Ref  Delivery Screw]" caption="Ref  Delivery Screw"/>
    <dimension name="Ref  Production Screw" uniqueName="[Ref  Production Screw]" caption="Ref  Production Screw"/>
    <dimension name="Ref_Summery" uniqueName="[Ref_Summery]" caption="Ref_Summery"/>
    <dimension name="RefNameMaster" uniqueName="[RefNameMaster]" caption="RefNameMaster"/>
    <dimension name="tbl_BOM" uniqueName="[tbl_BOM]" caption="tbl_BOM"/>
    <dimension name="tbl_WIP_Stock" uniqueName="[tbl_WIP_Stock]" caption="tbl_WIP_Stock"/>
  </dimensions>
  <measureGroups count="15">
    <measureGroup name="Calendar" caption="Calendar"/>
    <measureGroup name="Delivery to Products" caption="Delivery to Products"/>
    <measureGroup name="DrawingMcMaster" caption="DrawingMcMaster"/>
    <measureGroup name="Forecast of Product" caption="Forecast of Product"/>
    <measureGroup name="FormingMcList" caption="FormingMcList"/>
    <measureGroup name="FormingMcMaster" caption="FormingMcMaster"/>
    <measureGroup name="ItemLists" caption="ItemLists"/>
    <measureGroup name="MktNVV" caption="MktNVV"/>
    <measureGroup name="Ref  Delivery Screw" caption="Ref  Delivery Screw"/>
    <measureGroup name="Ref  Production Screw" caption="Ref  Production Screw"/>
    <measureGroup name="Ref_Summery" caption="Ref_Summery"/>
    <measureGroup name="RefNameMaster" caption="RefNameMaster"/>
    <measureGroup name="tbl_BOM" caption="tbl_BOM"/>
    <measureGroup name="tbl_WIP_Stock" caption="tbl_WIP_Stock"/>
    <measureGroup name="TransForecast_Product" caption="TransForecast_Product"/>
  </measureGroups>
  <maps count="45">
    <map measureGroup="0" dimension="0"/>
    <map measureGroup="1" dimension="1"/>
    <map measureGroup="2" dimension="2"/>
    <map measureGroup="3" dimension="3"/>
    <map measureGroup="4" dimension="4"/>
    <map measureGroup="5" dimension="4"/>
    <map measureGroup="5" dimension="5"/>
    <map measureGroup="6" dimension="2"/>
    <map measureGroup="6" dimension="4"/>
    <map measureGroup="6" dimension="6"/>
    <map measureGroup="6" dimension="13"/>
    <map measureGroup="7" dimension="8"/>
    <map measureGroup="8" dimension="0"/>
    <map measureGroup="8" dimension="2"/>
    <map measureGroup="8" dimension="3"/>
    <map measureGroup="8" dimension="4"/>
    <map measureGroup="8" dimension="6"/>
    <map measureGroup="8" dimension="8"/>
    <map measureGroup="8" dimension="9"/>
    <map measureGroup="8" dimension="13"/>
    <map measureGroup="9" dimension="0"/>
    <map measureGroup="9" dimension="2"/>
    <map measureGroup="9" dimension="4"/>
    <map measureGroup="9" dimension="6"/>
    <map measureGroup="9" dimension="8"/>
    <map measureGroup="9" dimension="10"/>
    <map measureGroup="9" dimension="13"/>
    <map measureGroup="10" dimension="0"/>
    <map measureGroup="10" dimension="2"/>
    <map measureGroup="10" dimension="3"/>
    <map measureGroup="10" dimension="4"/>
    <map measureGroup="10" dimension="6"/>
    <map measureGroup="10" dimension="8"/>
    <map measureGroup="10" dimension="11"/>
    <map measureGroup="10" dimension="13"/>
    <map measureGroup="11" dimension="12"/>
    <map measureGroup="12" dimension="2"/>
    <map measureGroup="12" dimension="4"/>
    <map measureGroup="12" dimension="13"/>
    <map measureGroup="13" dimension="0"/>
    <map measureGroup="13" dimension="2"/>
    <map measureGroup="13" dimension="4"/>
    <map measureGroup="13" dimension="13"/>
    <map measureGroup="13" dimension="14"/>
    <map measureGroup="14"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F. M. Nasir Uddin" refreshedDate="45845.523032175923" backgroundQuery="1" createdVersion="8" refreshedVersion="8" minRefreshableVersion="3" recordCount="0" supportSubquery="1" supportAdvancedDrill="1" xr:uid="{E969CACC-2B84-4EC3-AEB1-648553F065D1}">
  <cacheSource type="external" connectionId="17"/>
  <cacheFields count="3">
    <cacheField name="[Calendar].[MMM-YYYY].[MMM-YYYY]" caption="MMM-YYYY" numFmtId="0" hierarchy="5" level="1">
      <sharedItems count="12">
        <s v="Jul-2025"/>
        <s v="Aug-2025"/>
        <s v="Sep-2025"/>
        <s v="Oct-2025"/>
        <s v="Nov-2025"/>
        <s v="Dec-2025"/>
        <s v="Jan-2026"/>
        <s v="Feb-2026"/>
        <s v="Mar-2026"/>
        <s v="Apr-2026"/>
        <s v="May-2026"/>
        <s v="Jun-2026"/>
      </sharedItems>
    </cacheField>
    <cacheField name="[FormingMcList].[Product Group].[Product Group]" caption="Product Group" numFmtId="0" hierarchy="13" level="1">
      <sharedItems containsSemiMixedTypes="0" containsNonDate="0" containsString="0"/>
    </cacheField>
    <cacheField name="[Measures].[Special Forecast 5% Inhouse Growth+Market Actual(KG)]" caption="Special Forecast 5% Inhouse Growth+Market Actual(KG)" numFmtId="0" hierarchy="202" level="32767"/>
  </cacheFields>
  <cacheHierarchies count="22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2" memberValueDatatype="130" unbalanced="0">
      <fieldsUsage count="2">
        <fieldUsage x="-1"/>
        <fieldUsage x="0"/>
      </fieldsUsage>
    </cacheHierarchy>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Calculated Column 1]" caption="Calculated Column 1" attribute="1" time="1" defaultMemberUniqueName="[Calendar].[Calculated Column 1].[All]" allUniqueName="[Calendar].[Calculated Column 1].[All]" dimensionUniqueName="[Calendar]" displayFolder="" count="0" memberValueDatatype="130" unbalanced="0"/>
    <cacheHierarchy uniqueName="[Delivery to Products].[Trans Product]" caption="Trans Product" attribute="1" defaultMemberUniqueName="[Delivery to Products].[Trans Product].[All]" allUniqueName="[Delivery to Products].[Trans Product].[All]" dimensionUniqueName="[Delivery to Products]" displayFolder="" count="0" memberValueDatatype="130" unbalanced="0"/>
    <cacheHierarchy uniqueName="[DrawingMcMaster].[Drawing Machine]" caption="Drawing Machine" attribute="1" defaultMemberUniqueName="[DrawingMcMaster].[Drawing Machine].[All]" allUniqueName="[DrawingMcMaster].[Drawing Machine].[All]" dimensionUniqueName="[DrawingMcMaster]" displayFolder="" count="0" memberValueDatatype="130" unbalanced="0"/>
    <cacheHierarchy uniqueName="[Forecast of Product].[Product]" caption="Product" attribute="1" defaultMemberUniqueName="[Forecast of Product].[Product].[All]" allUniqueName="[Forecast of Product].[Product].[All]" dimensionUniqueName="[Forecast of Product]" displayFolder="" count="0" memberValueDatatype="130" unbalanced="0"/>
    <cacheHierarchy uniqueName="[FormingMcList].[Machine Group]" caption="Machine Group" attribute="1" defaultMemberUniqueName="[FormingMcList].[Machine Group].[All]" allUniqueName="[FormingMcList].[Machine Group].[All]" dimensionUniqueName="[FormingMcList]" displayFolder="" count="0" memberValueDatatype="130" unbalanced="0"/>
    <cacheHierarchy uniqueName="[FormingMcList].[Product Group]" caption="Product Group" attribute="1" defaultMemberUniqueName="[FormingMcList].[Product Group].[All]" allUniqueName="[FormingMcList].[Product Group].[All]" dimensionUniqueName="[FormingMcList]" displayFolder="" count="2" memberValueDatatype="130" unbalanced="0">
      <fieldsUsage count="2">
        <fieldUsage x="-1"/>
        <fieldUsage x="1"/>
      </fieldsUsage>
    </cacheHierarchy>
    <cacheHierarchy uniqueName="[FormingMcList].[FormingOrRolling]" caption="FormingOrRolling" attribute="1" defaultMemberUniqueName="[FormingMcList].[FormingOrRolling].[All]" allUniqueName="[FormingMcList].[FormingOrRolling].[All]" dimensionUniqueName="[FormingMcList]" displayFolder="" count="0" memberValueDatatype="130" unbalanced="0"/>
    <cacheHierarchy uniqueName="[FormingMcMaster].[Machine]" caption="Machine" attribute="1" defaultMemberUniqueName="[FormingMcMaster].[Machine].[All]" allUniqueName="[FormingMcMaster].[Machine].[All]" dimensionUniqueName="[FormingMcMaster]" displayFolder="" count="0" memberValueDatatype="130" unbalanced="0"/>
    <cacheHierarchy uniqueName="[FormingMcMaster].[Machine Group]" caption="Machine Group" attribute="1" defaultMemberUniqueName="[FormingMcMaster].[Machine Group].[All]" allUniqueName="[FormingMcMaster].[Machine Group].[All]" dimensionUniqueName="[FormingMcMaster]" displayFolder="" count="0" memberValueDatatype="130" unbalanced="0"/>
    <cacheHierarchy uniqueName="[FormingMcMaster].[Product Group]" caption="Product Group" attribute="1" defaultMemberUniqueName="[FormingMcMaster].[Product Group].[All]" allUniqueName="[FormingMcMaster].[Product Group].[All]" dimensionUniqueName="[FormingMcMaster]" displayFolder="" count="0" memberValueDatatype="130" unbalanced="0"/>
    <cacheHierarchy uniqueName="[FormingMcMaster].[FormingOrRolling]" caption="FormingOrRolling" attribute="1" defaultMemberUniqueName="[FormingMcMaster].[FormingOrRolling].[All]" allUniqueName="[FormingMcMaster].[FormingOrRolling].[All]" dimensionUniqueName="[FormingMcMaster]" displayFolder="" count="0" memberValueDatatype="130" unbalanced="0"/>
    <cacheHierarchy uniqueName="[FormingMcMaster].[RPM]" caption="RPM" attribute="1" defaultMemberUniqueName="[FormingMcMaster].[RPM].[All]" allUniqueName="[FormingMcMaster].[RPM].[All]" dimensionUniqueName="[FormingMcMaster]" displayFolder="" count="0" memberValueDatatype="20" unbalanced="0"/>
    <cacheHierarchy uniqueName="[FormingMcMaster].[Efficiency]" caption="Efficiency" attribute="1" defaultMemberUniqueName="[FormingMcMaster].[Efficiency].[All]" allUniqueName="[FormingMcMaster].[Efficiency].[All]" dimensionUniqueName="[FormingMcMaster]" displayFolder="" count="0" memberValueDatatype="5" unbalanced="0"/>
    <cacheHierarchy uniqueName="[FormingMcMaster].[Work Days /Month]" caption="Work Days /Month" attribute="1" defaultMemberUniqueName="[FormingMcMaster].[Work Days /Month].[All]" allUniqueName="[FormingMcMaster].[Work Days /Month].[All]" dimensionUniqueName="[FormingMcMaster]" displayFolder="" count="0" memberValueDatatype="20" unbalanced="0"/>
    <cacheHierarchy uniqueName="[FormingMcMaster].[MachineTG]" caption="MachineTG" attribute="1" defaultMemberUniqueName="[FormingMcMaster].[MachineTG].[All]" allUniqueName="[FormingMcMaster].[MachineTG].[All]" dimensionUniqueName="[FormingMcMaster]" displayFolder="" count="0" memberValueDatatype="20" unbalanced="0"/>
    <cacheHierarchy uniqueName="[ItemLists].[Description]" caption="Description" attribute="1" defaultMemberUniqueName="[ItemLists].[Description].[All]" allUniqueName="[ItemLists].[Description].[All]" dimensionUniqueName="[ItemLists]" displayFolder="" count="0" memberValueDatatype="130" unbalanced="0"/>
    <cacheHierarchy uniqueName="[ItemLists].[Code]" caption="Code" attribute="1" defaultMemberUniqueName="[ItemLists].[Code].[All]" allUniqueName="[ItemLists].[Code].[All]" dimensionUniqueName="[ItemLists]" displayFolder="" count="0" memberValueDatatype="20" unbalanced="0"/>
    <cacheHierarchy uniqueName="[ItemLists].[Type]" caption="Type" attribute="1" defaultMemberUniqueName="[ItemLists].[Type].[All]" allUniqueName="[ItemLists].[Type].[All]" dimensionUniqueName="[ItemLists]" displayFolder="" count="0" memberValueDatatype="130" unbalanced="0"/>
    <cacheHierarchy uniqueName="[ItemLists].[Net Pieces Per Kg]" caption="Net Pieces Per Kg" attribute="1" defaultMemberUniqueName="[ItemLists].[Net Pieces Per Kg].[All]" allUniqueName="[ItemLists].[Net Pieces Per Kg].[All]" dimensionUniqueName="[ItemLists]" displayFolder="" count="0" memberValueDatatype="20" unbalanced="0"/>
    <cacheHierarchy uniqueName="[MktNVV].[NV/V/Mkt]" caption="NV/V/Mkt" attribute="1" defaultMemberUniqueName="[MktNVV].[NV/V/Mkt].[All]" allUniqueName="[MktNVV].[NV/V/Mkt].[All]" dimensionUniqueName="[MktNVV]" displayFolder="" count="0" memberValueDatatype="130" unbalanced="0"/>
    <cacheHierarchy uniqueName="[Ref  Delivery Screw].[SL]" caption="SL" attribute="1" defaultMemberUniqueName="[Ref  Delivery Screw].[SL].[All]" allUniqueName="[Ref  Delivery Screw].[SL].[All]" dimensionUniqueName="[Ref  Delivery Screw]" displayFolder="" count="0" memberValueDatatype="20" unbalanced="0"/>
    <cacheHierarchy uniqueName="[Ref  Delivery Screw].[Creation Date]" caption="Creation Date" attribute="1" time="1" defaultMemberUniqueName="[Ref  Delivery Screw].[Creation Date].[All]" allUniqueName="[Ref  Delivery Screw].[Creation Date].[All]" dimensionUniqueName="[Ref  Delivery Screw]" displayFolder="" count="0" memberValueDatatype="7" unbalanced="0"/>
    <cacheHierarchy uniqueName="[Ref  Delivery Screw].[OU]" caption="OU" attribute="1" defaultMemberUniqueName="[Ref  Delivery Screw].[OU].[All]" allUniqueName="[Ref  Delivery Screw].[OU].[All]" dimensionUniqueName="[Ref  Delivery Screw]" displayFolder="" count="0" memberValueDatatype="130" unbalanced="0"/>
    <cacheHierarchy uniqueName="[Ref  Delivery Screw].[Product]" caption="Product" attribute="1" defaultMemberUniqueName="[Ref  Delivery Screw].[Product].[All]" allUniqueName="[Ref  Delivery Screw].[Product].[All]" dimensionUniqueName="[Ref  Delivery Screw]" displayFolder="" count="0" memberValueDatatype="130" unbalanced="0"/>
    <cacheHierarchy uniqueName="[Ref  Delivery Screw].[Store]" caption="Store" attribute="1" defaultMemberUniqueName="[Ref  Delivery Screw].[Store].[All]" allUniqueName="[Ref  Delivery Screw].[Store].[All]" dimensionUniqueName="[Ref  Delivery Screw]" displayFolder="" count="0" memberValueDatatype="130" unbalanced="0"/>
    <cacheHierarchy uniqueName="[Ref  Delivery Screw].[Locator]" caption="Locator" attribute="1" defaultMemberUniqueName="[Ref  Delivery Screw].[Locator].[All]" allUniqueName="[Ref  Delivery Screw].[Locator].[All]" dimensionUniqueName="[Ref  Delivery Screw]" displayFolder="" count="0" memberValueDatatype="130" unbalanced="0"/>
    <cacheHierarchy uniqueName="[Ref  Delivery Screw].[LOT Num]" caption="LOT Num" attribute="1" defaultMemberUniqueName="[Ref  Delivery Screw].[LOT Num].[All]" allUniqueName="[Ref  Delivery Screw].[LOT Num].[All]" dimensionUniqueName="[Ref  Delivery Screw]" displayFolder="" count="0" memberValueDatatype="130" unbalanced="0"/>
    <cacheHierarchy uniqueName="[Ref  Delivery Screw].[Txn Type]" caption="Txn Type" attribute="1" defaultMemberUniqueName="[Ref  Delivery Screw].[Txn Type].[All]" allUniqueName="[Ref  Delivery Screw].[Txn Type].[All]" dimensionUniqueName="[Ref  Delivery Screw]" displayFolder="" count="0" memberValueDatatype="130" unbalanced="0"/>
    <cacheHierarchy uniqueName="[Ref  Delivery Screw].[Txn Source]" caption="Txn Source" attribute="1" defaultMemberUniqueName="[Ref  Delivery Screw].[Txn Source].[All]" allUniqueName="[Ref  Delivery Screw].[Txn Source].[All]" dimensionUniqueName="[Ref  Delivery Screw]" displayFolder="" count="0" memberValueDatatype="130" unbalanced="0"/>
    <cacheHierarchy uniqueName="[Ref  Delivery Screw].[Trans OU]" caption="Trans OU" attribute="1" defaultMemberUniqueName="[Ref  Delivery Screw].[Trans OU].[All]" allUniqueName="[Ref  Delivery Screw].[Trans OU].[All]" dimensionUniqueName="[Ref  Delivery Screw]" displayFolder="" count="0" memberValueDatatype="130" unbalanced="0"/>
    <cacheHierarchy uniqueName="[Ref  Delivery Screw].[Trans Store]" caption="Trans Store" attribute="1" defaultMemberUniqueName="[Ref  Delivery Screw].[Trans Store].[All]" allUniqueName="[Ref  Delivery Screw].[Trans Store].[All]" dimensionUniqueName="[Ref  Delivery Screw]" displayFolder="" count="0" memberValueDatatype="130" unbalanced="0"/>
    <cacheHierarchy uniqueName="[Ref  Delivery Screw].[Charge Account]" caption="Charge Account" attribute="1" defaultMemberUniqueName="[Ref  Delivery Screw].[Charge Account].[All]" allUniqueName="[Ref  Delivery Screw].[Charge Account].[All]" dimensionUniqueName="[Ref  Delivery Screw]" displayFolder="" count="0" memberValueDatatype="130" unbalanced="0"/>
    <cacheHierarchy uniqueName="[Ref  Delivery Screw].[Item Name]" caption="Item Name" attribute="1" defaultMemberUniqueName="[Ref  Delivery Screw].[Item Name].[All]" allUniqueName="[Ref  Delivery Screw].[Item Name].[All]" dimensionUniqueName="[Ref  Delivery Screw]" displayFolder="" count="0" memberValueDatatype="130" unbalanced="0"/>
    <cacheHierarchy uniqueName="[Ref  Delivery Screw].[Qty]" caption="Qty" attribute="1" defaultMemberUniqueName="[Ref  Delivery Screw].[Qty].[All]" allUniqueName="[Ref  Delivery Screw].[Qty].[All]" dimensionUniqueName="[Ref  Delivery Screw]" displayFolder="" count="0" memberValueDatatype="20" unbalanced="0"/>
    <cacheHierarchy uniqueName="[Ref  Delivery Screw].[UOM]" caption="UOM" attribute="1" defaultMemberUniqueName="[Ref  Delivery Screw].[UOM].[All]" allUniqueName="[Ref  Delivery Screw].[UOM].[All]" dimensionUniqueName="[Ref  Delivery Screw]" displayFolder="" count="0" memberValueDatatype="130" unbalanced="0"/>
    <cacheHierarchy uniqueName="[Ref  Delivery Screw].[TXN Price]" caption="TXN Price" attribute="1" defaultMemberUniqueName="[Ref  Delivery Screw].[TXN Price].[All]" allUniqueName="[Ref  Delivery Screw].[TXN Price].[All]" dimensionUniqueName="[Ref  Delivery Screw]" displayFolder="" count="0" memberValueDatatype="5" unbalanced="0"/>
    <cacheHierarchy uniqueName="[Ref  Delivery Screw].[Market Price]" caption="Market Price" attribute="1" defaultMemberUniqueName="[Ref  Delivery Screw].[Market Price].[All]" allUniqueName="[Ref  Delivery Screw].[Market Price].[All]" dimensionUniqueName="[Ref  Delivery Screw]" displayFolder="" count="0" memberValueDatatype="130" unbalanced="0"/>
    <cacheHierarchy uniqueName="[Ref  Delivery Screw].[Value]" caption="Value" attribute="1" defaultMemberUniqueName="[Ref  Delivery Screw].[Value].[All]" allUniqueName="[Ref  Delivery Screw].[Value].[All]" dimensionUniqueName="[Ref  Delivery Screw]" displayFolder="" count="0" memberValueDatatype="5" unbalanced="0"/>
    <cacheHierarchy uniqueName="[Ref  Delivery Screw].[Onhand Qty]" caption="Onhand Qty" attribute="1" defaultMemberUniqueName="[Ref  Delivery Screw].[Onhand Qty].[All]" allUniqueName="[Ref  Delivery Screw].[Onhand Qty].[All]" dimensionUniqueName="[Ref  Delivery Screw]" displayFolder="" count="0" memberValueDatatype="130" unbalanced="0"/>
    <cacheHierarchy uniqueName="[Ref  Delivery Screw].[Created/Entry_By]" caption="Created/Entry_By" attribute="1" defaultMemberUniqueName="[Ref  Delivery Screw].[Created/Entry_By].[All]" allUniqueName="[Ref  Delivery Screw].[Created/Entry_By].[All]" dimensionUniqueName="[Ref  Delivery Screw]" displayFolder="" count="0" memberValueDatatype="130" unbalanced="0"/>
    <cacheHierarchy uniqueName="[Ref  Delivery Screw].[Remarks]" caption="Remarks" attribute="1" defaultMemberUniqueName="[Ref  Delivery Screw].[Remarks].[All]" allUniqueName="[Ref  Delivery Screw].[Remarks].[All]" dimensionUniqueName="[Ref  Delivery Screw]" displayFolder="" count="0" memberValueDatatype="130" unbalanced="0"/>
    <cacheHierarchy uniqueName="[Ref  Delivery Screw].[NV/V/Mkt]" caption="NV/V/Mkt" attribute="1" defaultMemberUniqueName="[Ref  Delivery Screw].[NV/V/Mkt].[All]" allUniqueName="[Ref  Delivery Screw].[NV/V/Mkt].[All]" dimensionUniqueName="[Ref  Delivery Screw]" displayFolder="" count="0" memberValueDatatype="130" unbalanced="0"/>
    <cacheHierarchy uniqueName="[Ref  Delivery Screw].[Report]" caption="Report" attribute="1" defaultMemberUniqueName="[Ref  Delivery Screw].[Report].[All]" allUniqueName="[Ref  Delivery Screw].[Report].[All]" dimensionUniqueName="[Ref  Delivery Screw]" displayFolder="" count="0" memberValueDatatype="130" unbalanced="0"/>
    <cacheHierarchy uniqueName="[Ref  Delivery Screw].[Types]" caption="Types" attribute="1" defaultMemberUniqueName="[Ref  Delivery Screw].[Types].[All]" allUniqueName="[Ref  Delivery Screw].[Types].[All]" dimensionUniqueName="[Ref  Delivery Screw]" displayFolder="" count="0" memberValueDatatype="130" unbalanced="0"/>
    <cacheHierarchy uniqueName="[Ref  Production Screw].[SL]" caption="SL" attribute="1" defaultMemberUniqueName="[Ref  Production Screw].[SL].[All]" allUniqueName="[Ref  Production Screw].[SL].[All]" dimensionUniqueName="[Ref  Production Screw]" displayFolder="" count="0" memberValueDatatype="20" unbalanced="0"/>
    <cacheHierarchy uniqueName="[Ref  Production Screw].[Creation Date]" caption="Creation Date" attribute="1" time="1" defaultMemberUniqueName="[Ref  Production Screw].[Creation Date].[All]" allUniqueName="[Ref  Production Screw].[Creation Date].[All]" dimensionUniqueName="[Ref  Production Screw]" displayFolder="" count="0" memberValueDatatype="7" unbalanced="0"/>
    <cacheHierarchy uniqueName="[Ref  Production Screw].[OU]" caption="OU" attribute="1" defaultMemberUniqueName="[Ref  Production Screw].[OU].[All]" allUniqueName="[Ref  Production Screw].[OU].[All]" dimensionUniqueName="[Ref  Production Screw]" displayFolder="" count="0" memberValueDatatype="130" unbalanced="0"/>
    <cacheHierarchy uniqueName="[Ref  Production Screw].[Product]" caption="Product" attribute="1" defaultMemberUniqueName="[Ref  Production Screw].[Product].[All]" allUniqueName="[Ref  Production Screw].[Product].[All]" dimensionUniqueName="[Ref  Production Screw]" displayFolder="" count="0" memberValueDatatype="130" unbalanced="0"/>
    <cacheHierarchy uniqueName="[Ref  Production Screw].[Store]" caption="Store" attribute="1" defaultMemberUniqueName="[Ref  Production Screw].[Store].[All]" allUniqueName="[Ref  Production Screw].[Store].[All]" dimensionUniqueName="[Ref  Production Screw]" displayFolder="" count="0" memberValueDatatype="130" unbalanced="0"/>
    <cacheHierarchy uniqueName="[Ref  Production Screw].[Locator]" caption="Locator" attribute="1" defaultMemberUniqueName="[Ref  Production Screw].[Locator].[All]" allUniqueName="[Ref  Production Screw].[Locator].[All]" dimensionUniqueName="[Ref  Production Screw]" displayFolder="" count="0" memberValueDatatype="130" unbalanced="0"/>
    <cacheHierarchy uniqueName="[Ref  Production Screw].[LOT Num]" caption="LOT Num" attribute="1" defaultMemberUniqueName="[Ref  Production Screw].[LOT Num].[All]" allUniqueName="[Ref  Production Screw].[LOT Num].[All]" dimensionUniqueName="[Ref  Production Screw]" displayFolder="" count="0" memberValueDatatype="130" unbalanced="0"/>
    <cacheHierarchy uniqueName="[Ref  Production Screw].[Txn Type]" caption="Txn Type" attribute="1" defaultMemberUniqueName="[Ref  Production Screw].[Txn Type].[All]" allUniqueName="[Ref  Production Screw].[Txn Type].[All]" dimensionUniqueName="[Ref  Production Screw]" displayFolder="" count="0" memberValueDatatype="130" unbalanced="0"/>
    <cacheHierarchy uniqueName="[Ref  Production Screw].[Txn Source]" caption="Txn Source" attribute="1" defaultMemberUniqueName="[Ref  Production Screw].[Txn Source].[All]" allUniqueName="[Ref  Production Screw].[Txn Source].[All]" dimensionUniqueName="[Ref  Production Screw]" displayFolder="" count="0" memberValueDatatype="130" unbalanced="0"/>
    <cacheHierarchy uniqueName="[Ref  Production Screw].[Trans OU]" caption="Trans OU" attribute="1" defaultMemberUniqueName="[Ref  Production Screw].[Trans OU].[All]" allUniqueName="[Ref  Production Screw].[Trans OU].[All]" dimensionUniqueName="[Ref  Production Screw]" displayFolder="" count="0" memberValueDatatype="130" unbalanced="0"/>
    <cacheHierarchy uniqueName="[Ref  Production Screw].[Trans Product]" caption="Trans Product" attribute="1" defaultMemberUniqueName="[Ref  Production Screw].[Trans Product].[All]" allUniqueName="[Ref  Production Screw].[Trans Product].[All]" dimensionUniqueName="[Ref  Production Screw]" displayFolder="" count="0" memberValueDatatype="130" unbalanced="0"/>
    <cacheHierarchy uniqueName="[Ref  Production Screw].[Trans Store]" caption="Trans Store" attribute="1" defaultMemberUniqueName="[Ref  Production Screw].[Trans Store].[All]" allUniqueName="[Ref  Production Screw].[Trans Store].[All]" dimensionUniqueName="[Ref  Production Screw]" displayFolder="" count="0" memberValueDatatype="130" unbalanced="0"/>
    <cacheHierarchy uniqueName="[Ref  Production Screw].[Charge Account]" caption="Charge Account" attribute="1" defaultMemberUniqueName="[Ref  Production Screw].[Charge Account].[All]" allUniqueName="[Ref  Production Screw].[Charge Account].[All]" dimensionUniqueName="[Ref  Production Screw]" displayFolder="" count="0" memberValueDatatype="130" unbalanced="0"/>
    <cacheHierarchy uniqueName="[Ref  Production Screw].[Item Name]" caption="Item Name" attribute="1" defaultMemberUniqueName="[Ref  Production Screw].[Item Name].[All]" allUniqueName="[Ref  Production Screw].[Item Name].[All]" dimensionUniqueName="[Ref  Production Screw]" displayFolder="" count="0" memberValueDatatype="130" unbalanced="0"/>
    <cacheHierarchy uniqueName="[Ref  Production Screw].[Qty]" caption="Qty" attribute="1" defaultMemberUniqueName="[Ref  Production Screw].[Qty].[All]" allUniqueName="[Ref  Production Screw].[Qty].[All]" dimensionUniqueName="[Ref  Production Screw]" displayFolder="" count="0" memberValueDatatype="20" unbalanced="0"/>
    <cacheHierarchy uniqueName="[Ref  Production Screw].[UOM]" caption="UOM" attribute="1" defaultMemberUniqueName="[Ref  Production Screw].[UOM].[All]" allUniqueName="[Ref  Production Screw].[UOM].[All]" dimensionUniqueName="[Ref  Production Screw]" displayFolder="" count="0" memberValueDatatype="130" unbalanced="0"/>
    <cacheHierarchy uniqueName="[Ref  Production Screw].[TXN Price]" caption="TXN Price" attribute="1" defaultMemberUniqueName="[Ref  Production Screw].[TXN Price].[All]" allUniqueName="[Ref  Production Screw].[TXN Price].[All]" dimensionUniqueName="[Ref  Production Screw]" displayFolder="" count="0" memberValueDatatype="5" unbalanced="0"/>
    <cacheHierarchy uniqueName="[Ref  Production Screw].[Market Price]" caption="Market Price" attribute="1" defaultMemberUniqueName="[Ref  Production Screw].[Market Price].[All]" allUniqueName="[Ref  Production Screw].[Market Price].[All]" dimensionUniqueName="[Ref  Production Screw]" displayFolder="" count="0" memberValueDatatype="130" unbalanced="0"/>
    <cacheHierarchy uniqueName="[Ref  Production Screw].[Value]" caption="Value" attribute="1" defaultMemberUniqueName="[Ref  Production Screw].[Value].[All]" allUniqueName="[Ref  Production Screw].[Value].[All]" dimensionUniqueName="[Ref  Production Screw]" displayFolder="" count="0" memberValueDatatype="5" unbalanced="0"/>
    <cacheHierarchy uniqueName="[Ref  Production Screw].[Onhand Qty]" caption="Onhand Qty" attribute="1" defaultMemberUniqueName="[Ref  Production Screw].[Onhand Qty].[All]" allUniqueName="[Ref  Production Screw].[Onhand Qty].[All]" dimensionUniqueName="[Ref  Production Screw]" displayFolder="" count="0" memberValueDatatype="130" unbalanced="0"/>
    <cacheHierarchy uniqueName="[Ref  Production Screw].[Created/Entry_By]" caption="Created/Entry_By" attribute="1" defaultMemberUniqueName="[Ref  Production Screw].[Created/Entry_By].[All]" allUniqueName="[Ref  Production Screw].[Created/Entry_By].[All]" dimensionUniqueName="[Ref  Production Screw]" displayFolder="" count="0" memberValueDatatype="130" unbalanced="0"/>
    <cacheHierarchy uniqueName="[Ref  Production Screw].[Remarks]" caption="Remarks" attribute="1" defaultMemberUniqueName="[Ref  Production Screw].[Remarks].[All]" allUniqueName="[Ref  Production Screw].[Remarks].[All]" dimensionUniqueName="[Ref  Production Screw]" displayFolder="" count="0" memberValueDatatype="130" unbalanced="0"/>
    <cacheHierarchy uniqueName="[Ref  Production Screw].[NV/V/Mkt]" caption="NV/V/Mkt" attribute="1" defaultMemberUniqueName="[Ref  Production Screw].[NV/V/Mkt].[All]" allUniqueName="[Ref  Production Screw].[NV/V/Mkt].[All]" dimensionUniqueName="[Ref  Production Screw]" displayFolder="" count="0" memberValueDatatype="130" unbalanced="0"/>
    <cacheHierarchy uniqueName="[Ref  Production Screw].[Report]" caption="Report" attribute="1" defaultMemberUniqueName="[Ref  Production Screw].[Report].[All]" allUniqueName="[Ref  Production Screw].[Report].[All]" dimensionUniqueName="[Ref  Production Screw]" displayFolder="" count="0" memberValueDatatype="130" unbalanced="0"/>
    <cacheHierarchy uniqueName="[Ref  Production Screw].[Types]" caption="Types" attribute="1" defaultMemberUniqueName="[Ref  Production Screw].[Types].[All]" allUniqueName="[Ref  Production Screw].[Types].[All]" dimensionUniqueName="[Ref  Production Screw]" displayFolder="" count="0" memberValueDatatype="130" unbalanced="0"/>
    <cacheHierarchy uniqueName="[Ref_Summery].[MVNV]" caption="MVNV" attribute="1" defaultMemberUniqueName="[Ref_Summery].[MVNV].[All]" allUniqueName="[Ref_Summery].[MVNV].[All]" dimensionUniqueName="[Ref_Summery]" displayFolder="" count="0" memberValueDatatype="130" unbalanced="0"/>
    <cacheHierarchy uniqueName="[Ref_Summery].[Qty(PCS)]" caption="Qty(PCS)" attribute="1" defaultMemberUniqueName="[Ref_Summery].[Qty(PCS)].[All]" allUniqueName="[Ref_Summery].[Qty(PCS)].[All]" dimensionUniqueName="[Ref_Summery]" displayFolder="" count="0" memberValueDatatype="20" unbalanced="0"/>
    <cacheHierarchy uniqueName="[RefNameMaster].[Ref No]" caption="Ref No" attribute="1" defaultMemberUniqueName="[RefNameMaster].[Ref No].[All]" allUniqueName="[RefNameMaster].[Ref No].[All]" dimensionUniqueName="[RefNameMaster]" displayFolder="" count="0" memberValueDatatype="130" unbalanced="0"/>
    <cacheHierarchy uniqueName="[tbl_BOM].[SL]" caption="SL" attribute="1" defaultMemberUniqueName="[tbl_BOM].[SL].[All]" allUniqueName="[tbl_BOM].[SL].[All]" dimensionUniqueName="[tbl_BOM]" displayFolder="" count="0" memberValueDatatype="20" unbalanced="0"/>
    <cacheHierarchy uniqueName="[tbl_BOM].[Ref No]" caption="Ref No" attribute="1" defaultMemberUniqueName="[tbl_BOM].[Ref No].[All]" allUniqueName="[tbl_BOM].[Ref No].[All]" dimensionUniqueName="[tbl_BOM]" displayFolder="" count="0" memberValueDatatype="130" unbalanced="0"/>
    <cacheHierarchy uniqueName="[tbl_BOM].[Diameter (mm)]" caption="Diameter (mm)" attribute="1" defaultMemberUniqueName="[tbl_BOM].[Diameter (mm)].[All]" allUniqueName="[tbl_BOM].[Diameter (mm)].[All]" dimensionUniqueName="[tbl_BOM]" displayFolder="" count="0" memberValueDatatype="5" unbalanced="0"/>
    <cacheHierarchy uniqueName="[tbl_BOM].[Name of Screw]" caption="Name of Screw" attribute="1" defaultMemberUniqueName="[tbl_BOM].[Name of Screw].[All]" allUniqueName="[tbl_BOM].[Name of Screw].[All]" dimensionUniqueName="[tbl_BOM]" displayFolder="" count="0" memberValueDatatype="130" unbalanced="0"/>
    <cacheHierarchy uniqueName="[tbl_BOM].[Running quantity(kg)]" caption="Running quantity(kg)" attribute="1" defaultMemberUniqueName="[tbl_BOM].[Running quantity(kg)].[All]" allUniqueName="[tbl_BOM].[Running quantity(kg)].[All]" dimensionUniqueName="[tbl_BOM]" displayFolder="" count="0" memberValueDatatype="5" unbalanced="0"/>
    <cacheHierarchy uniqueName="[tbl_BOM].[WM Item Code]" caption="WM Item Code" attribute="1" defaultMemberUniqueName="[tbl_BOM].[WM Item Code].[All]" allUniqueName="[tbl_BOM].[WM Item Code].[All]" dimensionUniqueName="[tbl_BOM]" displayFolder="" count="0" memberValueDatatype="20" unbalanced="0"/>
    <cacheHierarchy uniqueName="[tbl_BOM].[Specification]" caption="Specification" attribute="1" defaultMemberUniqueName="[tbl_BOM].[Specification].[All]" allUniqueName="[tbl_BOM].[Specification].[All]" dimensionUniqueName="[tbl_BOM]" displayFolder="" count="0" memberValueDatatype="130" unbalanced="0"/>
    <cacheHierarchy uniqueName="[tbl_BOM].[Raw Material]" caption="Raw Material" attribute="1" defaultMemberUniqueName="[tbl_BOM].[Raw Material].[All]" allUniqueName="[tbl_BOM].[Raw Material].[All]" dimensionUniqueName="[tbl_BOM]" displayFolder="" count="0" memberValueDatatype="130" unbalanced="0"/>
    <cacheHierarchy uniqueName="[tbl_BOM].[Item Code of Raw Material]" caption="Item Code of Raw Material" attribute="1" defaultMemberUniqueName="[tbl_BOM].[Item Code of Raw Material].[All]" allUniqueName="[tbl_BOM].[Item Code of Raw Material].[All]" dimensionUniqueName="[tbl_BOM]" displayFolder="" count="0" memberValueDatatype="20" unbalanced="0"/>
    <cacheHierarchy uniqueName="[tbl_BOM].[UoM]" caption="UoM" attribute="1" defaultMemberUniqueName="[tbl_BOM].[UoM].[All]" allUniqueName="[tbl_BOM].[UoM].[All]" dimensionUniqueName="[tbl_BOM]" displayFolder="" count="0" memberValueDatatype="130" unbalanced="0"/>
    <cacheHierarchy uniqueName="[tbl_BOM].[Unit(kg)]" caption="Unit(kg)" attribute="1" defaultMemberUniqueName="[tbl_BOM].[Unit(kg)].[All]" allUniqueName="[tbl_BOM].[Unit(kg)].[All]" dimensionUniqueName="[tbl_BOM]" displayFolder="" count="0" memberValueDatatype="20" unbalanced="0"/>
    <cacheHierarchy uniqueName="[tbl_BOM].[Gross Weight (kg)]" caption="Gross Weight (kg)" attribute="1" defaultMemberUniqueName="[tbl_BOM].[Gross Weight (kg)].[All]" allUniqueName="[tbl_BOM].[Gross Weight (kg)].[All]" dimensionUniqueName="[tbl_BOM]" displayFolder="" count="0" memberValueDatatype="5" unbalanced="0"/>
    <cacheHierarchy uniqueName="[tbl_BOM].[Per Piece Net Weight (g)]" caption="Per Piece Net Weight (g)" attribute="1" defaultMemberUniqueName="[tbl_BOM].[Per Piece Net Weight (g)].[All]" allUniqueName="[tbl_BOM].[Per Piece Net Weight (g)].[All]" dimensionUniqueName="[tbl_BOM]" displayFolder="" count="0" memberValueDatatype="5" unbalanced="0"/>
    <cacheHierarchy uniqueName="[tbl_BOM].[Per Piece Net Weight (Kg)]" caption="Per Piece Net Weight (Kg)" attribute="1" defaultMemberUniqueName="[tbl_BOM].[Per Piece Net Weight (Kg)].[All]" allUniqueName="[tbl_BOM].[Per Piece Net Weight (Kg)].[All]" dimensionUniqueName="[tbl_BOM]" displayFolder="" count="0" memberValueDatatype="5" unbalanced="0"/>
    <cacheHierarchy uniqueName="[tbl_BOM].[Per Piece Gross Weight (g)]" caption="Per Piece Gross Weight (g)" attribute="1" defaultMemberUniqueName="[tbl_BOM].[Per Piece Gross Weight (g)].[All]" allUniqueName="[tbl_BOM].[Per Piece Gross Weight (g)].[All]" dimensionUniqueName="[tbl_BOM]" displayFolder="" count="0" memberValueDatatype="5" unbalanced="0"/>
    <cacheHierarchy uniqueName="[tbl_BOM].[RM Required (Consumptions) (kg)]" caption="RM Required (Consumptions) (kg)" attribute="1" defaultMemberUniqueName="[tbl_BOM].[RM Required (Consumptions) (kg)].[All]" allUniqueName="[tbl_BOM].[RM Required (Consumptions) (kg)].[All]" dimensionUniqueName="[tbl_BOM]" displayFolder="" count="0" memberValueDatatype="5" unbalanced="0"/>
    <cacheHierarchy uniqueName="[tbl_BOM].[Wastage Percentage]" caption="Wastage Percentage" attribute="1" defaultMemberUniqueName="[tbl_BOM].[Wastage Percentage].[All]" allUniqueName="[tbl_BOM].[Wastage Percentage].[All]" dimensionUniqueName="[tbl_BOM]" displayFolder="" count="0" memberValueDatatype="5" unbalanced="0"/>
    <cacheHierarchy uniqueName="[tbl_BOM].[Wastage Amount (Kg)]" caption="Wastage Amount (Kg)" attribute="1" defaultMemberUniqueName="[tbl_BOM].[Wastage Amount (Kg)].[All]" allUniqueName="[tbl_BOM].[Wastage Amount (Kg)].[All]" dimensionUniqueName="[tbl_BOM]" displayFolder="" count="0" memberValueDatatype="5" unbalanced="0"/>
    <cacheHierarchy uniqueName="[tbl_BOM].[Gross Pieces Per Kg]" caption="Gross Pieces Per Kg" attribute="1" defaultMemberUniqueName="[tbl_BOM].[Gross Pieces Per Kg].[All]" allUniqueName="[tbl_BOM].[Gross Pieces Per Kg].[All]" dimensionUniqueName="[tbl_BOM]" displayFolder="" count="0" memberValueDatatype="5" unbalanced="0"/>
    <cacheHierarchy uniqueName="[tbl_BOM].[Net Pieces Per Kg]" caption="Net Pieces Per Kg" attribute="1" defaultMemberUniqueName="[tbl_BOM].[Net Pieces Per Kg].[All]" allUniqueName="[tbl_BOM].[Net Pieces Per Kg].[All]" dimensionUniqueName="[tbl_BOM]" displayFolder="" count="0" memberValueDatatype="5" unbalanced="0"/>
    <cacheHierarchy uniqueName="[tbl_BOM].[Zn coating Color]" caption="Zn coating Color" attribute="1" defaultMemberUniqueName="[tbl_BOM].[Zn coating Color].[All]" allUniqueName="[tbl_BOM].[Zn coating Color].[All]" dimensionUniqueName="[tbl_BOM]" displayFolder="" count="0" memberValueDatatype="130" unbalanced="0"/>
    <cacheHierarchy uniqueName="[tbl_BOM].[Drawing Powder G40 (Kg/Pcs)]" caption="Drawing Powder G40 (Kg/Pcs)" attribute="1" defaultMemberUniqueName="[tbl_BOM].[Drawing Powder G40 (Kg/Pcs)].[All]" allUniqueName="[tbl_BOM].[Drawing Powder G40 (Kg/Pcs)].[All]" dimensionUniqueName="[tbl_BOM]" displayFolder="" count="0" memberValueDatatype="5" unbalanced="0"/>
    <cacheHierarchy uniqueName="[tbl_BOM].[Drawing Powder Vicafil TN 4392 (Kg/Pcs)]" caption="Drawing Powder Vicafil TN 4392 (Kg/Pcs)" attribute="1" defaultMemberUniqueName="[tbl_BOM].[Drawing Powder Vicafil TN 4392 (Kg/Pcs)].[All]" allUniqueName="[tbl_BOM].[Drawing Powder Vicafil TN 4392 (Kg/Pcs)].[All]" dimensionUniqueName="[tbl_BOM]" displayFolder="" count="0" memberValueDatatype="5" unbalanced="0"/>
    <cacheHierarchy uniqueName="[tbl_BOM].[Drawing Powder Vicafil Sumac 5 (Kg/Pcs)]" caption="Drawing Powder Vicafil Sumac 5 (Kg/Pcs)" attribute="1" defaultMemberUniqueName="[tbl_BOM].[Drawing Powder Vicafil Sumac 5 (Kg/Pcs)].[All]" allUniqueName="[tbl_BOM].[Drawing Powder Vicafil Sumac 5 (Kg/Pcs)].[All]" dimensionUniqueName="[tbl_BOM]" displayFolder="" count="0" memberValueDatatype="5" unbalanced="0"/>
    <cacheHierarchy uniqueName="[tbl_BOM].[Phoschem 237 (Kg/Pcs)]" caption="Phoschem 237 (Kg/Pcs)" attribute="1" defaultMemberUniqueName="[tbl_BOM].[Phoschem 237 (Kg/Pcs)].[All]" allUniqueName="[tbl_BOM].[Phoschem 237 (Kg/Pcs)].[All]" dimensionUniqueName="[tbl_BOM]" displayFolder="" count="0" memberValueDatatype="5" unbalanced="0"/>
    <cacheHierarchy uniqueName="[tbl_BOM].[Condat Soap (Collube 551) (Kg/Pcs)]" caption="Condat Soap (Collube 551) (Kg/Pcs)" attribute="1" defaultMemberUniqueName="[tbl_BOM].[Condat Soap (Collube 551) (Kg/Pcs)].[All]" allUniqueName="[tbl_BOM].[Condat Soap (Collube 551) (Kg/Pcs)].[All]" dimensionUniqueName="[tbl_BOM]" displayFolder="" count="0" memberValueDatatype="5" unbalanced="0"/>
    <cacheHierarchy uniqueName="[tbl_BOM].[Hydrochloric Acid (Kg/Pcs)]" caption="Hydrochloric Acid (Kg/Pcs)" attribute="1" defaultMemberUniqueName="[tbl_BOM].[Hydrochloric Acid (Kg/Pcs)].[All]" allUniqueName="[tbl_BOM].[Hydrochloric Acid (Kg/Pcs)].[All]" dimensionUniqueName="[tbl_BOM]" displayFolder="" count="0" memberValueDatatype="5" unbalanced="0"/>
    <cacheHierarchy uniqueName="[tbl_BOM].[Diesel (L/Pcs)]" caption="Diesel (L/Pcs)" attribute="1" defaultMemberUniqueName="[tbl_BOM].[Diesel (L/Pcs)].[All]" allUniqueName="[tbl_BOM].[Diesel (L/Pcs)].[All]" dimensionUniqueName="[tbl_BOM]" displayFolder="" count="0" memberValueDatatype="5" unbalanced="0"/>
    <cacheHierarchy uniqueName="[tbl_BOM].[Gear oil (L/Pcs)]" caption="Gear oil (L/Pcs)" attribute="1" defaultMemberUniqueName="[tbl_BOM].[Gear oil (L/Pcs)].[All]" allUniqueName="[tbl_BOM].[Gear oil (L/Pcs)].[All]" dimensionUniqueName="[tbl_BOM]" displayFolder="" count="0" memberValueDatatype="5" unbalanced="0"/>
    <cacheHierarchy uniqueName="[tbl_BOM].[Soluble Cutting Oil (L/Pcs)]" caption="Soluble Cutting Oil (L/Pcs)" attribute="1" defaultMemberUniqueName="[tbl_BOM].[Soluble Cutting Oil (L/Pcs)].[All]" allUniqueName="[tbl_BOM].[Soluble Cutting Oil (L/Pcs)].[All]" dimensionUniqueName="[tbl_BOM]" displayFolder="" count="0" memberValueDatatype="5" unbalanced="0"/>
    <cacheHierarchy uniqueName="[tbl_BOM].[Quenching oil (L/Pcs)]" caption="Quenching oil (L/Pcs)" attribute="1" defaultMemberUniqueName="[tbl_BOM].[Quenching oil (L/Pcs)].[All]" allUniqueName="[tbl_BOM].[Quenching oil (L/Pcs)].[All]" dimensionUniqueName="[tbl_BOM]" displayFolder="" count="0" memberValueDatatype="5" unbalanced="0"/>
    <cacheHierarchy uniqueName="[tbl_BOM].[Methanol (L/Pcs)]" caption="Methanol (L/Pcs)" attribute="1" defaultMemberUniqueName="[tbl_BOM].[Methanol (L/Pcs)].[All]" allUniqueName="[tbl_BOM].[Methanol (L/Pcs)].[All]" dimensionUniqueName="[tbl_BOM]" displayFolder="" count="0" memberValueDatatype="5" unbalanced="0"/>
    <cacheHierarchy uniqueName="[tbl_BOM].[R&amp;D QTY]" caption="R&amp;D QTY" attribute="1" defaultMemberUniqueName="[tbl_BOM].[R&amp;D QTY].[All]" allUniqueName="[tbl_BOM].[R&amp;D QTY].[All]" dimensionUniqueName="[tbl_BOM]" displayFolder="" count="0" memberValueDatatype="5" unbalanced="0"/>
    <cacheHierarchy uniqueName="[tbl_BOM].[R&amp;D QTY_1]" caption="R&amp;D QTY_1" attribute="1" defaultMemberUniqueName="[tbl_BOM].[R&amp;D QTY_1].[All]" allUniqueName="[tbl_BOM].[R&amp;D QTY_1].[All]" dimensionUniqueName="[tbl_BOM]" displayFolder="" count="0" memberValueDatatype="5" unbalanced="0"/>
    <cacheHierarchy uniqueName="[tbl_BOM].[R&amp;D QTY_2]" caption="R&amp;D QTY_2" attribute="1" defaultMemberUniqueName="[tbl_BOM].[R&amp;D QTY_2].[All]" allUniqueName="[tbl_BOM].[R&amp;D QTY_2].[All]" dimensionUniqueName="[tbl_BOM]" displayFolder="" count="0" memberValueDatatype="5" unbalanced="0"/>
    <cacheHierarchy uniqueName="[tbl_BOM].[R&amp;D QTY_3]" caption="R&amp;D QTY_3" attribute="1" defaultMemberUniqueName="[tbl_BOM].[R&amp;D QTY_3].[All]" allUniqueName="[tbl_BOM].[R&amp;D QTY_3].[All]" dimensionUniqueName="[tbl_BOM]" displayFolder="" count="0" memberValueDatatype="5" unbalanced="0"/>
    <cacheHierarchy uniqueName="[tbl_BOM].[R&amp;D QTY_4]" caption="R&amp;D QTY_4" attribute="1" defaultMemberUniqueName="[tbl_BOM].[R&amp;D QTY_4].[All]" allUniqueName="[tbl_BOM].[R&amp;D QTY_4].[All]" dimensionUniqueName="[tbl_BOM]" displayFolder="" count="0" memberValueDatatype="5" unbalanced="0"/>
    <cacheHierarchy uniqueName="[tbl_BOM].[R&amp;D QTY_5]" caption="R&amp;D QTY_5" attribute="1" defaultMemberUniqueName="[tbl_BOM].[R&amp;D QTY_5].[All]" allUniqueName="[tbl_BOM].[R&amp;D QTY_5].[All]" dimensionUniqueName="[tbl_BOM]" displayFolder="" count="0" memberValueDatatype="5" unbalanced="0"/>
    <cacheHierarchy uniqueName="[tbl_BOM].[R&amp;D QTY_6]" caption="R&amp;D QTY_6" attribute="1" defaultMemberUniqueName="[tbl_BOM].[R&amp;D QTY_6].[All]" allUniqueName="[tbl_BOM].[R&amp;D QTY_6].[All]" dimensionUniqueName="[tbl_BOM]" displayFolder="" count="0" memberValueDatatype="5" unbalanced="0"/>
    <cacheHierarchy uniqueName="[tbl_BOM].[R&amp;D QTY_7]" caption="R&amp;D QTY_7" attribute="1" defaultMemberUniqueName="[tbl_BOM].[R&amp;D QTY_7].[All]" allUniqueName="[tbl_BOM].[R&amp;D QTY_7].[All]" dimensionUniqueName="[tbl_BOM]" displayFolder="" count="0" memberValueDatatype="5" unbalanced="0"/>
    <cacheHierarchy uniqueName="[tbl_BOM].[R&amp;D QTY_8]" caption="R&amp;D QTY_8" attribute="1" defaultMemberUniqueName="[tbl_BOM].[R&amp;D QTY_8].[All]" allUniqueName="[tbl_BOM].[R&amp;D QTY_8].[All]" dimensionUniqueName="[tbl_BOM]" displayFolder="" count="0" memberValueDatatype="5" unbalanced="0"/>
    <cacheHierarchy uniqueName="[tbl_BOM].[Hydrogen Peroxide-(RM) (L/Pcs)]" caption="Hydrogen Peroxide-(RM) (L/Pcs)" attribute="1" defaultMemberUniqueName="[tbl_BOM].[Hydrogen Peroxide-(RM) (L/Pcs)].[All]" allUniqueName="[tbl_BOM].[Hydrogen Peroxide-(RM) (L/Pcs)].[All]" dimensionUniqueName="[tbl_BOM]" displayFolder="" count="0" memberValueDatatype="5" unbalanced="0"/>
    <cacheHierarchy uniqueName="[tbl_BOM].[R&amp;D QTY_9]" caption="R&amp;D QTY_9" attribute="1" defaultMemberUniqueName="[tbl_BOM].[R&amp;D QTY_9].[All]" allUniqueName="[tbl_BOM].[R&amp;D QTY_9].[All]" dimensionUniqueName="[tbl_BOM]" displayFolder="" count="0" memberValueDatatype="5" unbalanced="0"/>
    <cacheHierarchy uniqueName="[tbl_BOM].[R&amp;D QTY_10]" caption="R&amp;D QTY_10" attribute="1" defaultMemberUniqueName="[tbl_BOM].[R&amp;D QTY_10].[All]" allUniqueName="[tbl_BOM].[R&amp;D QTY_10].[All]" dimensionUniqueName="[tbl_BOM]" displayFolder="" count="0" memberValueDatatype="5" unbalanced="0"/>
    <cacheHierarchy uniqueName="[tbl_BOM].[Hydrochloric Acid (Kg/Pcs)_11]" caption="Hydrochloric Acid (Kg/Pcs)_11" attribute="1" defaultMemberUniqueName="[tbl_BOM].[Hydrochloric Acid (Kg/Pcs)_11].[All]" allUniqueName="[tbl_BOM].[Hydrochloric Acid (Kg/Pcs)_11].[All]" dimensionUniqueName="[tbl_BOM]" displayFolder="" count="0" memberValueDatatype="5" unbalanced="0"/>
    <cacheHierarchy uniqueName="[tbl_BOM].[Bonderite C AK 5176 (Kg/Pcs)]" caption="Bonderite C AK 5176 (Kg/Pcs)" attribute="1" defaultMemberUniqueName="[tbl_BOM].[Bonderite C AK 5176 (Kg/Pcs)].[All]" allUniqueName="[tbl_BOM].[Bonderite C AK 5176 (Kg/Pcs)].[All]" dimensionUniqueName="[tbl_BOM]" displayFolder="" count="0" memberValueDatatype="5" unbalanced="0"/>
    <cacheHierarchy uniqueName="[tbl_BOM].[MEA-Huntsman (Kg/Pcs)]" caption="MEA-Huntsman (Kg/Pcs)" attribute="1" defaultMemberUniqueName="[tbl_BOM].[MEA-Huntsman (Kg/Pcs)].[All]" allUniqueName="[tbl_BOM].[MEA-Huntsman (Kg/Pcs)].[All]" dimensionUniqueName="[tbl_BOM]" displayFolder="" count="0" memberValueDatatype="5" unbalanced="0"/>
    <cacheHierarchy uniqueName="[tbl_BOM].[LUBRO RUST OFF 100 (Kg/Pcs)]" caption="LUBRO RUST OFF 100 (Kg/Pcs)" attribute="1" defaultMemberUniqueName="[tbl_BOM].[LUBRO RUST OFF 100 (Kg/Pcs)].[All]" allUniqueName="[tbl_BOM].[LUBRO RUST OFF 100 (Kg/Pcs)].[All]" dimensionUniqueName="[tbl_BOM]" displayFolder="" count="0" memberValueDatatype="5" unbalanced="0"/>
    <cacheHierarchy uniqueName="[tbl_BOM].[Surfolin SK 40 (Kg/Pcs)]" caption="Surfolin SK 40 (Kg/Pcs)" attribute="1" defaultMemberUniqueName="[tbl_BOM].[Surfolin SK 40 (Kg/Pcs)].[All]" allUniqueName="[tbl_BOM].[Surfolin SK 40 (Kg/Pcs)].[All]" dimensionUniqueName="[tbl_BOM]" displayFolder="" count="0" memberValueDatatype="5" unbalanced="0"/>
    <cacheHierarchy uniqueName="[tbl_BOM].[Hydrochloric Acid (Kg/Pcs)_12]" caption="Hydrochloric Acid (Kg/Pcs)_12" attribute="1" defaultMemberUniqueName="[tbl_BOM].[Hydrochloric Acid (Kg/Pcs)_12].[All]" allUniqueName="[tbl_BOM].[Hydrochloric Acid (Kg/Pcs)_12].[All]" dimensionUniqueName="[tbl_BOM]" displayFolder="" count="0" memberValueDatatype="5" unbalanced="0"/>
    <cacheHierarchy uniqueName="[tbl_BOM].[Ginthox ZB 992 A (L/Pcs)]" caption="Ginthox ZB 992 A (L/Pcs)" attribute="1" defaultMemberUniqueName="[tbl_BOM].[Ginthox ZB 992 A (L/Pcs)].[All]" allUniqueName="[tbl_BOM].[Ginthox ZB 992 A (L/Pcs)].[All]" dimensionUniqueName="[tbl_BOM]" displayFolder="" count="0" memberValueDatatype="5" unbalanced="0"/>
    <cacheHierarchy uniqueName="[tbl_BOM].[Ginthox ZB 992 B (L/Pcs)]" caption="Ginthox ZB 992 B (L/Pcs)" attribute="1" defaultMemberUniqueName="[tbl_BOM].[Ginthox ZB 992 B (L/Pcs)].[All]" allUniqueName="[tbl_BOM].[Ginthox ZB 992 B (L/Pcs)].[All]" dimensionUniqueName="[tbl_BOM]" displayFolder="" count="0" memberValueDatatype="5" unbalanced="0"/>
    <cacheHierarchy uniqueName="[tbl_BOM].[Surcon 351 (L/Pcs)]" caption="Surcon 351 (L/Pcs)" attribute="1" defaultMemberUniqueName="[tbl_BOM].[Surcon 351 (L/Pcs)].[All]" allUniqueName="[tbl_BOM].[Surcon 351 (L/Pcs)].[All]" dimensionUniqueName="[tbl_BOM]" displayFolder="" count="0" memberValueDatatype="5" unbalanced="0"/>
    <cacheHierarchy uniqueName="[tbl_BOM].[Instablack 33 (L/Pcs)]" caption="Instablack 33 (L/Pcs)" attribute="1" defaultMemberUniqueName="[tbl_BOM].[Instablack 33 (L/Pcs)].[All]" allUniqueName="[tbl_BOM].[Instablack 33 (L/Pcs)].[All]" dimensionUniqueName="[tbl_BOM]" displayFolder="" count="0" memberValueDatatype="5" unbalanced="0"/>
    <cacheHierarchy uniqueName="[tbl_BOM].[Surfolin SK 40 (Kg/Pcs)_13]" caption="Surfolin SK 40 (Kg/Pcs)_13" attribute="1" defaultMemberUniqueName="[tbl_BOM].[Surfolin SK 40 (Kg/Pcs)_13].[All]" allUniqueName="[tbl_BOM].[Surfolin SK 40 (Kg/Pcs)_13].[All]" dimensionUniqueName="[tbl_BOM]" displayFolder="" count="0" memberValueDatatype="5" unbalanced="0"/>
    <cacheHierarchy uniqueName="[tbl_BOM].[Hydrochloric Acid (Kg/Pcs)_14]" caption="Hydrochloric Acid (Kg/Pcs)_14" attribute="1" defaultMemberUniqueName="[tbl_BOM].[Hydrochloric Acid (Kg/Pcs)_14].[All]" allUniqueName="[tbl_BOM].[Hydrochloric Acid (Kg/Pcs)_14].[All]" dimensionUniqueName="[tbl_BOM]" displayFolder="" count="0" memberValueDatatype="5" unbalanced="0"/>
    <cacheHierarchy uniqueName="[tbl_BOM].[LUBRO RUST OFF 100 (Kg/Pcs)_15]" caption="LUBRO RUST OFF 100 (Kg/Pcs)_15" attribute="1" defaultMemberUniqueName="[tbl_BOM].[LUBRO RUST OFF 100 (Kg/Pcs)_15].[All]" allUniqueName="[tbl_BOM].[LUBRO RUST OFF 100 (Kg/Pcs)_15].[All]" dimensionUniqueName="[tbl_BOM]" displayFolder="" count="0" memberValueDatatype="5" unbalanced="0"/>
    <cacheHierarchy uniqueName="[tbl_BOM].[Total Hydrochloric Acid (Kg/Pcs)]" caption="Total Hydrochloric Acid (Kg/Pcs)" attribute="1" defaultMemberUniqueName="[tbl_BOM].[Total Hydrochloric Acid (Kg/Pcs)].[All]" allUniqueName="[tbl_BOM].[Total Hydrochloric Acid (Kg/Pcs)].[All]" dimensionUniqueName="[tbl_BOM]" displayFolder="" count="0" memberValueDatatype="5" unbalanced="0"/>
    <cacheHierarchy uniqueName="[tbl_BOM].[Total Surfolin SK 40 (Kg/Pcs)]" caption="Total Surfolin SK 40 (Kg/Pcs)" attribute="1" defaultMemberUniqueName="[tbl_BOM].[Total Surfolin SK 40 (Kg/Pcs)].[All]" allUniqueName="[tbl_BOM].[Total Surfolin SK 40 (Kg/Pcs)].[All]" dimensionUniqueName="[tbl_BOM]" displayFolder="" count="0" memberValueDatatype="5" unbalanced="0"/>
    <cacheHierarchy uniqueName="[tbl_BOM].[Total LUBRO RUST OFF 100 (Kg/Pcs)]" caption="Total LUBRO RUST OFF 100 (Kg/Pcs)" attribute="1" defaultMemberUniqueName="[tbl_BOM].[Total LUBRO RUST OFF 100 (Kg/Pcs)].[All]" allUniqueName="[tbl_BOM].[Total LUBRO RUST OFF 100 (Kg/Pcs)].[All]" dimensionUniqueName="[tbl_BOM]" displayFolder="" count="0" memberValueDatatype="5" unbalanced="0"/>
    <cacheHierarchy uniqueName="[tbl_BOM].[Costing]" caption="Costing" attribute="1" defaultMemberUniqueName="[tbl_BOM].[Costing].[All]" allUniqueName="[tbl_BOM].[Costing].[All]" dimensionUniqueName="[tbl_BOM]" displayFolder="" count="0" memberValueDatatype="130" unbalanced="0"/>
    <cacheHierarchy uniqueName="[tbl_BOM].[Drawing Machine]" caption="Drawing Machine" attribute="1" defaultMemberUniqueName="[tbl_BOM].[Drawing Machine].[All]" allUniqueName="[tbl_BOM].[Drawing Machine].[All]" dimensionUniqueName="[tbl_BOM]" displayFolder="" count="0" memberValueDatatype="130" unbalanced="0"/>
    <cacheHierarchy uniqueName="[tbl_BOM].[Annealing]" caption="Annealing" attribute="1" defaultMemberUniqueName="[tbl_BOM].[Annealing].[All]" allUniqueName="[tbl_BOM].[Annealing].[All]" dimensionUniqueName="[tbl_BOM]" displayFolder="" count="0" memberValueDatatype="130" unbalanced="0"/>
    <cacheHierarchy uniqueName="[tbl_BOM].[Heat treatment]" caption="Heat treatment" attribute="1" defaultMemberUniqueName="[tbl_BOM].[Heat treatment].[All]" allUniqueName="[tbl_BOM].[Heat treatment].[All]" dimensionUniqueName="[tbl_BOM]" displayFolder="" count="0" memberValueDatatype="130" unbalanced="0"/>
    <cacheHierarchy uniqueName="[tbl_BOM].[Feed wire]" caption="Feed wire" attribute="1" defaultMemberUniqueName="[tbl_BOM].[Feed wire].[All]" allUniqueName="[tbl_BOM].[Feed wire].[All]" dimensionUniqueName="[tbl_BOM]" displayFolder="" count="0" memberValueDatatype="5" unbalanced="0"/>
    <cacheHierarchy uniqueName="[tbl_WIP_Stock].[WIP Date]" caption="WIP Date" attribute="1" time="1" defaultMemberUniqueName="[tbl_WIP_Stock].[WIP Date].[All]" allUniqueName="[tbl_WIP_Stock].[WIP Date].[All]" dimensionUniqueName="[tbl_WIP_Stock]" displayFolder="" count="0" memberValueDatatype="7" unbalanced="0"/>
    <cacheHierarchy uniqueName="[tbl_WIP_Stock].[WIP (Kg)]" caption="WIP (Kg)" attribute="1" defaultMemberUniqueName="[tbl_WIP_Stock].[WIP (Kg)].[All]" allUniqueName="[tbl_WIP_Stock].[WIP (Kg)].[All]" dimensionUniqueName="[tbl_WIP_Stock]" displayFolder="" count="0" memberValueDatatype="20" unbalanced="0"/>
    <cacheHierarchy uniqueName="[tbl_WIP_Stock].[NV/Vat/Mkt]" caption="NV/Vat/Mkt" attribute="1" defaultMemberUniqueName="[tbl_WIP_Stock].[NV/Vat/Mkt].[All]" allUniqueName="[tbl_WIP_Stock].[NV/Vat/Mkt].[All]" dimensionUniqueName="[tbl_WIP_Stock]" displayFolder="" count="0" memberValueDatatype="130" unbalanced="0"/>
    <cacheHierarchy uniqueName="[tbl_WIP_Stock].[Material]" caption="Material" attribute="1" defaultMemberUniqueName="[tbl_WIP_Stock].[Material].[All]" allUniqueName="[tbl_WIP_Stock].[Material].[All]" dimensionUniqueName="[tbl_WIP_Stock]" displayFolder="" count="0" memberValueDatatype="130" unbalanced="0"/>
    <cacheHierarchy uniqueName="[tbl_WIP_Stock].[Report]" caption="Report" attribute="1" defaultMemberUniqueName="[tbl_WIP_Stock].[Report].[All]" allUniqueName="[tbl_WIP_Stock].[Report].[All]" dimensionUniqueName="[tbl_WIP_Stock]" displayFolder="" count="0" memberValueDatatype="130" unbalanced="0"/>
    <cacheHierarchy uniqueName="[tbl_WIP_Stock].[Net Pieces Per Kg]" caption="Net Pieces Per Kg" attribute="1" defaultMemberUniqueName="[tbl_WIP_Stock].[Net Pieces Per Kg].[All]" allUniqueName="[tbl_WIP_Stock].[Net Pieces Per Kg].[All]" dimensionUniqueName="[tbl_WIP_Stock]" displayFolder="" count="0" memberValueDatatype="20" unbalanced="0"/>
    <cacheHierarchy uniqueName="[tbl_WIP_Stock].[WIP in PCS]" caption="WIP in PCS" attribute="1" defaultMemberUniqueName="[tbl_WIP_Stock].[WIP in PCS].[All]" allUniqueName="[tbl_WIP_Stock].[WIP in PCS].[All]" dimensionUniqueName="[tbl_WIP_Stock]" displayFolder="" count="0" memberValueDatatype="20" unbalanced="0"/>
    <cacheHierarchy uniqueName="[ItemLists].[RefCode]" caption="RefCode" attribute="1" defaultMemberUniqueName="[ItemLists].[RefCode].[All]" allUniqueName="[ItemLists].[RefCode].[All]" dimensionUniqueName="[ItemLists]" displayFolder="" count="0" memberValueDatatype="130" unbalanced="0" hidden="1"/>
    <cacheHierarchy uniqueName="[Ref  Delivery Screw].[Item Code]" caption="Item Code" attribute="1" defaultMemberUniqueName="[Ref  Delivery Screw].[Item Code].[All]" allUniqueName="[Ref  Delivery Screw].[Item Code].[All]" dimensionUniqueName="[Ref  Delivery Screw]" displayFolder="" count="0" memberValueDatatype="20" unbalanced="0" hidden="1"/>
    <cacheHierarchy uniqueName="[Ref  Delivery Screw].[Tran Date]" caption="Tran Date" attribute="1" time="1" defaultMemberUniqueName="[Ref  Delivery Screw].[Tran Date].[All]" allUniqueName="[Ref  Delivery Screw].[Tran Date].[All]" dimensionUniqueName="[Ref  Delivery Screw]" displayFolder="" count="0" memberValueDatatype="7" unbalanced="0" hidden="1"/>
    <cacheHierarchy uniqueName="[Ref  Delivery Screw].[Trans Product]" caption="Trans Product" attribute="1" defaultMemberUniqueName="[Ref  Delivery Screw].[Trans Product].[All]" allUniqueName="[Ref  Delivery Screw].[Trans Product].[All]" dimensionUniqueName="[Ref  Delivery Screw]" displayFolder="" count="0" memberValueDatatype="130" unbalanced="0" hidden="1"/>
    <cacheHierarchy uniqueName="[Ref  Production Screw].[Item Code]" caption="Item Code" attribute="1" defaultMemberUniqueName="[Ref  Production Screw].[Item Code].[All]" allUniqueName="[Ref  Production Screw].[Item Code].[All]" dimensionUniqueName="[Ref  Production Screw]" displayFolder="" count="0" memberValueDatatype="20" unbalanced="0" hidden="1"/>
    <cacheHierarchy uniqueName="[Ref  Production Screw].[Tran Date]" caption="Tran Date" attribute="1" time="1" defaultMemberUniqueName="[Ref  Production Screw].[Tran Date].[All]" allUniqueName="[Ref  Production Screw].[Tran Date].[All]" dimensionUniqueName="[Ref  Production Screw]" displayFolder="" count="0" memberValueDatatype="7" unbalanced="0" hidden="1"/>
    <cacheHierarchy uniqueName="[Ref_Summery].[FirstDOfMonth]" caption="FirstDOfMonth" attribute="1" time="1" defaultMemberUniqueName="[Ref_Summery].[FirstDOfMonth].[All]" allUniqueName="[Ref_Summery].[FirstDOfMonth].[All]" dimensionUniqueName="[Ref_Summery]" displayFolder="" count="0" memberValueDatatype="7" unbalanced="0" hidden="1"/>
    <cacheHierarchy uniqueName="[Ref_Summery].[Item Code]" caption="Item Code" attribute="1" defaultMemberUniqueName="[Ref_Summery].[Item Code].[All]" allUniqueName="[Ref_Summery].[Item Code].[All]" dimensionUniqueName="[Ref_Summery]" displayFolder="" count="0" memberValueDatatype="20" unbalanced="0" hidden="1"/>
    <cacheHierarchy uniqueName="[Ref_Summery].[Product]" caption="Product" attribute="1" defaultMemberUniqueName="[Ref_Summery].[Product].[All]" allUniqueName="[Ref_Summery].[Product].[All]" dimensionUniqueName="[Ref_Summery]" displayFolder="" count="0" memberValueDatatype="130" unbalanced="0" hidden="1"/>
    <cacheHierarchy uniqueName="[tbl_BOM].[Drilling/cutting Machine]" caption="Drilling/cutting Machine" attribute="1" defaultMemberUniqueName="[tbl_BOM].[Drilling/cutting Machine].[All]" allUniqueName="[tbl_BOM].[Drilling/cutting Machine].[All]" dimensionUniqueName="[tbl_BOM]" displayFolder="" count="0" memberValueDatatype="130" unbalanced="0" hidden="1"/>
    <cacheHierarchy uniqueName="[tbl_BOM].[Heading Machine]" caption="Heading Machine" attribute="1" defaultMemberUniqueName="[tbl_BOM].[Heading Machine].[All]" allUniqueName="[tbl_BOM].[Heading Machine].[All]" dimensionUniqueName="[tbl_BOM]" displayFolder="" count="0" memberValueDatatype="130" unbalanced="0" hidden="1"/>
    <cacheHierarchy uniqueName="[tbl_BOM].[Rolling Machine/Tapping Machine]" caption="Rolling Machine/Tapping Machine" attribute="1" defaultMemberUniqueName="[tbl_BOM].[Rolling Machine/Tapping Machine].[All]" allUniqueName="[tbl_BOM].[Rolling Machine/Tapping Machine].[All]" dimensionUniqueName="[tbl_BOM]" displayFolder="" count="0" memberValueDatatype="130" unbalanced="0" hidden="1"/>
    <cacheHierarchy uniqueName="[tbl_WIP_Stock].[Ref No]" caption="Ref No" attribute="1" defaultMemberUniqueName="[tbl_WIP_Stock].[Ref No].[All]" allUniqueName="[tbl_WIP_Stock].[Ref No].[All]" dimensionUniqueName="[tbl_WIP_Stock]" displayFolder="" count="0" memberValueDatatype="130" unbalanced="0" hidden="1"/>
    <cacheHierarchy uniqueName="[TransForecast_Product].[Forecast Product]" caption="Forecast Product" attribute="1" defaultMemberUniqueName="[TransForecast_Product].[Forecast Product].[All]" allUniqueName="[TransForecast_Product].[Forecast Product].[All]" dimensionUniqueName="[TransForecast_Product]" displayFolder="" count="0" memberValueDatatype="130" unbalanced="0" hidden="1"/>
    <cacheHierarchy uniqueName="[TransForecast_Product].[Product Master]" caption="Product Master" attribute="1" defaultMemberUniqueName="[TransForecast_Product].[Product Master].[All]" allUniqueName="[TransForecast_Product].[Product Master].[All]" dimensionUniqueName="[TransForecast_Product]" displayFolder="" count="0" memberValueDatatype="130" unbalanced="0" hidden="1"/>
    <cacheHierarchy uniqueName="[TransForecast_Product].[Trans Product]" caption="Trans Product" attribute="1" defaultMemberUniqueName="[TransForecast_Product].[Trans Product].[All]" allUniqueName="[TransForecast_Product].[Trans Product].[All]" dimensionUniqueName="[TransForecast_Product]" displayFolder="" count="0" memberValueDatatype="130" unbalanced="0" hidden="1"/>
    <cacheHierarchy uniqueName="[Measures].[Sum of Qty(PCS)]" caption="Sum of Qty(PCS)" measure="1" displayFolder="" measureGroup="Ref_Summery" count="0">
      <extLst>
        <ext xmlns:x15="http://schemas.microsoft.com/office/spreadsheetml/2010/11/main" uri="{B97F6D7D-B522-45F9-BDA1-12C45D357490}">
          <x15:cacheHierarchy aggregatedColumn="78"/>
        </ext>
      </extLst>
    </cacheHierarchy>
    <cacheHierarchy uniqueName="[Measures].[Sum of Qty]" caption="Sum of Qty" measure="1" displayFolder="" measureGroup="Ref  Production Screw" count="0">
      <extLst>
        <ext xmlns:x15="http://schemas.microsoft.com/office/spreadsheetml/2010/11/main" uri="{B97F6D7D-B522-45F9-BDA1-12C45D357490}">
          <x15:cacheHierarchy aggregatedColumn="66"/>
        </ext>
      </extLst>
    </cacheHierarchy>
    <cacheHierarchy uniqueName="[Measures].[Sum of Qty 2]" caption="Sum of Qty 2" measure="1" displayFolder="" measureGroup="Ref  Delivery Screw" count="0">
      <extLst>
        <ext xmlns:x15="http://schemas.microsoft.com/office/spreadsheetml/2010/11/main" uri="{B97F6D7D-B522-45F9-BDA1-12C45D357490}">
          <x15:cacheHierarchy aggregatedColumn="41"/>
        </ext>
      </extLst>
    </cacheHierarchy>
    <cacheHierarchy uniqueName="[Measures].[Screw Forecast (KG)]" caption="Screw Forecast (KG)" measure="1" displayFolder="" measureGroup="Ref_Summery" count="0"/>
    <cacheHierarchy uniqueName="[Measures].[Production Screw(KG)]" caption="Production Screw(KG)" measure="1" displayFolder="" measureGroup="Ref  Production Screw" count="0"/>
    <cacheHierarchy uniqueName="[Measures].[Delivery Qty(KG)]" caption="Delivery Qty(KG)" measure="1" displayFolder="" measureGroup="Ref  Delivery Screw" count="0"/>
    <cacheHierarchy uniqueName="[Measures].[Production Screw(PCS)]" caption="Production Screw(PCS)" measure="1" displayFolder="" measureGroup="Ref  Production Screw" count="0"/>
    <cacheHierarchy uniqueName="[Measures].[Delivery Qty(PCS)]" caption="Delivery Qty(PCS)" measure="1" displayFolder="" measureGroup="Ref  Delivery Screw" count="0"/>
    <cacheHierarchy uniqueName="[Measures].[WIP(PCS)]" caption="WIP(PCS)" measure="1" displayFolder="" measureGroup="tbl_WIP_Stock" count="0"/>
    <cacheHierarchy uniqueName="[Measures].[Stock(WIP) at the EOM]" caption="Stock(WIP) at the EOM" measure="1" displayFolder="" measureGroup="tbl_WIP_Stock" count="0"/>
    <cacheHierarchy uniqueName="[Measures].[% Delivery vs Forecast]" caption="% Delivery vs Forecast" measure="1" displayFolder="" measureGroup="Ref_Summery" count="0"/>
    <cacheHierarchy uniqueName="[Measures].[DeliveryIncreaseby5% (PCS)]" caption="DeliveryIncreaseby5% (PCS)" measure="1" displayFolder="" measureGroup="Ref  Delivery Screw" count="0"/>
    <cacheHierarchy uniqueName="[Measures].[ForecastBaseON5%GrowthFromDelivery]" caption="ForecastBaseON5%GrowthFromDelivery" measure="1" displayFolder="" measureGroup="Ref  Delivery Screw" count="0"/>
    <cacheHierarchy uniqueName="[Measures].[Capacity]" caption="Capacity" measure="1" displayFolder="" measureGroup="FormingMcMaster" count="0"/>
    <cacheHierarchy uniqueName="[Measures].[ForecastBaseON5%Grow(USR)]" caption="ForecastBaseON5%Grow(USR)" measure="1" displayFolder="" measureGroup="Ref  Delivery Screw" count="0"/>
    <cacheHierarchy uniqueName="[Measures].[Screw Forecast (PCS)]" caption="Screw Forecast (PCS)" measure="1" displayFolder="" measureGroup="Ref_Summery" count="0"/>
    <cacheHierarchy uniqueName="[Measures].[ScrewForecast(PCS)byMachine]" caption="ScrewForecast(PCS)byMachine" measure="1" displayFolder="" measureGroup="Ref_Summery" count="0"/>
    <cacheHierarchy uniqueName="[Measures].[ScrewForecast(KG)byMachine]" caption="ScrewForecast(KG)byMachine" measure="1" displayFolder="" measureGroup="Ref_Summery" count="0"/>
    <cacheHierarchy uniqueName="[Measures].[Available Capacity(BasedOn 5%GrowthOnDelivery)]" caption="Available Capacity(BasedOn 5%GrowthOnDelivery)" measure="1" displayFolder="" measureGroup="FormingMcList" count="0"/>
    <cacheHierarchy uniqueName="[Measures].[Available Capacity(Basedon ScrewForecast(PCS)byMachine)]" caption="Available Capacity(Basedon ScrewForecast(PCS)byMachine)" measure="1" displayFolder="" measureGroup="FormingMcList" count="0"/>
    <cacheHierarchy uniqueName="[Measures].[Special Forecast 5% Inhouse Growth+Market Actual(PCS)]" caption="Special Forecast 5% Inhouse Growth+Market Actual(PCS)" measure="1" displayFolder="" measureGroup="Ref  Delivery Screw" count="0"/>
    <cacheHierarchy uniqueName="[Measures].[Special DeliveryIncreaseby5% (PCS)(Excluded Market(Fasteners and Fastener))]" caption="Special DeliveryIncreaseby5% (PCS)(Excluded Market(Fasteners and Fastener))" measure="1" displayFolder="" measureGroup="Ref  Delivery Screw" count="0"/>
    <cacheHierarchy uniqueName="[Measures].[Special Forecast Provided (PCS) (Only Market)]" caption="Special Forecast Provided (PCS) (Only Market)" measure="1" displayFolder="" measureGroup="Ref  Delivery Screw" count="0"/>
    <cacheHierarchy uniqueName="[Measures].[Special Forcast Inhouse(5% Delivery Growth)+ Actual Market Forecast (PCS)]" caption="Special Forcast Inhouse(5% Delivery Growth)+ Actual Market Forecast (PCS)" measure="1" displayFolder="" measureGroup="Ref  Delivery Screw" count="0"/>
    <cacheHierarchy uniqueName="[Measures].[Inhouse ForecastBaseON5%GrowthFromDelivery]" caption="Inhouse ForecastBaseON5%GrowthFromDelivery" measure="1" displayFolder="" measureGroup="Ref  Delivery Screw" count="0"/>
    <cacheHierarchy uniqueName="[Measures].[Available Capacity(Inhouse 5%Growth+Market Actual)]" caption="Available Capacity(Inhouse 5%Growth+Market Actual)" measure="1" displayFolder="" measureGroup="FormingMcList" count="0"/>
    <cacheHierarchy uniqueName="[Measures].[Market Delivery (KG)]" caption="Market Delivery (KG)" measure="1" displayFolder="" measureGroup="Ref  Delivery Screw" count="0"/>
    <cacheHierarchy uniqueName="[Measures].[Market Delivery (PCS)]" caption="Market Delivery (PCS)" measure="1" displayFolder="" measureGroup="Ref  Delivery Screw" count="0"/>
    <cacheHierarchy uniqueName="[Measures].[Market Delivery (KG) %]" caption="Market Delivery (KG) %" measure="1" displayFolder="" measureGroup="Ref  Delivery Screw" count="0"/>
    <cacheHierarchy uniqueName="[Measures].[Market Delivery (PCS) %]" caption="Market Delivery (PCS) %" measure="1" displayFolder="" measureGroup="Ref  Delivery Screw" count="0"/>
    <cacheHierarchy uniqueName="[Measures].[Special DeliveryIncreaseby5% (KG)(Excluded Market(Fasteners and Fastener))]" caption="Special DeliveryIncreaseby5% (KG)(Excluded Market(Fasteners and Fastener))" measure="1" displayFolder="" measureGroup="Ref  Delivery Screw" count="0"/>
    <cacheHierarchy uniqueName="[Measures].[Inhouse ForecastBaseON5%GrowthFromDelivery(KG)]" caption="Inhouse ForecastBaseON5%GrowthFromDelivery(KG)" measure="1" displayFolder="" measureGroup="Ref  Delivery Screw" count="0"/>
    <cacheHierarchy uniqueName="[Measures].[Special Forecast Provided (KG) (Only Market)]" caption="Special Forecast Provided (KG) (Only Market)" measure="1" displayFolder="" measureGroup="Ref  Delivery Screw" count="0"/>
    <cacheHierarchy uniqueName="[Measures].[Special Forcast Inhouse(5% Delivery Growth)+ Actual Market Forecast (KG)]" caption="Special Forcast Inhouse(5% Delivery Growth)+ Actual Market Forecast (KG)" measure="1" displayFolder="" measureGroup="Ref  Delivery Screw" count="0"/>
    <cacheHierarchy uniqueName="[Measures].[Special Forecast 5% Inhouse Growth+Market Actual(KG)]" caption="Special Forecast 5% Inhouse Growth+Market Actual(KG)" measure="1" displayFolder="" measureGroup="Ref  Delivery Screw" count="0" oneField="1">
      <fieldsUsage count="1">
        <fieldUsage x="2"/>
      </fieldsUsage>
    </cacheHierarchy>
    <cacheHierarchy uniqueName="[Measures].[__XL_Count Ref_Summery]" caption="__XL_Count Ref_Summery" measure="1" displayFolder="" measureGroup="Ref_Summery" count="0" hidden="1"/>
    <cacheHierarchy uniqueName="[Measures].[__XL_Count ItemLists]" caption="__XL_Count ItemLists" measure="1" displayFolder="" measureGroup="ItemLists" count="0" hidden="1"/>
    <cacheHierarchy uniqueName="[Measures].[__XL_Count MktNVV]" caption="__XL_Count MktNVV" measure="1" displayFolder="" measureGroup="MktNVV" count="0" hidden="1"/>
    <cacheHierarchy uniqueName="[Measures].[__XL_Count Calendar]" caption="__XL_Count Calendar" measure="1" displayFolder="" measureGroup="Calendar" count="0" hidden="1"/>
    <cacheHierarchy uniqueName="[Measures].[__XL_Count Ref  Production Screw]" caption="__XL_Count Ref  Production Screw" measure="1" displayFolder="" measureGroup="Ref  Production Screw" count="0" hidden="1"/>
    <cacheHierarchy uniqueName="[Measures].[__XL_Count Ref  Delivery Screw]" caption="__XL_Count Ref  Delivery Screw" measure="1" displayFolder="" measureGroup="Ref  Delivery Screw" count="0" hidden="1"/>
    <cacheHierarchy uniqueName="[Measures].[__XL_Count Delivery to Products]" caption="__XL_Count Delivery to Products" measure="1" displayFolder="" measureGroup="Delivery to Products" count="0" hidden="1"/>
    <cacheHierarchy uniqueName="[Measures].[__XL_Count Forecast of Product]" caption="__XL_Count Forecast of Product" measure="1" displayFolder="" measureGroup="Forecast of Product" count="0" hidden="1"/>
    <cacheHierarchy uniqueName="[Measures].[__XL_Count tbl_BOM]" caption="__XL_Count tbl_BOM" measure="1" displayFolder="" measureGroup="tbl_BOM" count="0" hidden="1"/>
    <cacheHierarchy uniqueName="[Measures].[__XL_Count TransForecast_Product]" caption="__XL_Count TransForecast_Product" measure="1" displayFolder="" measureGroup="TransForecast_Product" count="0" hidden="1"/>
    <cacheHierarchy uniqueName="[Measures].[__XL_Count tbl_WIP_Stock]" caption="__XL_Count tbl_WIP_Stock" measure="1" displayFolder="" measureGroup="tbl_WIP_Stock" count="0" hidden="1"/>
    <cacheHierarchy uniqueName="[Measures].[__XL_Count DrawingMcMaster]" caption="__XL_Count DrawingMcMaster" measure="1" displayFolder="" measureGroup="DrawingMcMaster" count="0" hidden="1"/>
    <cacheHierarchy uniqueName="[Measures].[__XL_Count RefNameMaster]" caption="__XL_Count RefNameMaster" measure="1" displayFolder="" measureGroup="RefNameMaster" count="0" hidden="1"/>
    <cacheHierarchy uniqueName="[Measures].[__XL_Count FormingMcMaster]" caption="__XL_Count FormingMcMaster" measure="1" displayFolder="" measureGroup="FormingMcMaster" count="0" hidden="1"/>
    <cacheHierarchy uniqueName="[Measures].[__XL_Count FormingMcList]" caption="__XL_Count FormingMcList" measure="1" displayFolder="" measureGroup="FormingMcList" count="0" hidden="1"/>
    <cacheHierarchy uniqueName="[Measures].[__No measures defined]" caption="__No measures defined" measure="1" displayFolder="" count="0" hidden="1"/>
    <cacheHierarchy uniqueName="[Measures].[Count of Trans Product]" caption="Count of Trans Product" measure="1" displayFolder="" measureGroup="Ref  Delivery Screw" count="0" hidden="1">
      <extLst>
        <ext xmlns:x15="http://schemas.microsoft.com/office/spreadsheetml/2010/11/main" uri="{B97F6D7D-B522-45F9-BDA1-12C45D357490}">
          <x15:cacheHierarchy aggregatedColumn="155"/>
        </ext>
      </extLst>
    </cacheHierarchy>
  </cacheHierarchies>
  <kpis count="0"/>
  <dimensions count="15">
    <dimension name="Calendar" uniqueName="[Calendar]" caption="Calendar"/>
    <dimension name="Delivery to Products" uniqueName="[Delivery to Products]" caption="Delivery to Products"/>
    <dimension name="DrawingMcMaster" uniqueName="[DrawingMcMaster]" caption="DrawingMcMaster"/>
    <dimension name="Forecast of Product" uniqueName="[Forecast of Product]" caption="Forecast of Product"/>
    <dimension name="FormingMcList" uniqueName="[FormingMcList]" caption="FormingMcList"/>
    <dimension name="FormingMcMaster" uniqueName="[FormingMcMaster]" caption="FormingMcMaster"/>
    <dimension name="ItemLists" uniqueName="[ItemLists]" caption="ItemLists"/>
    <dimension measure="1" name="Measures" uniqueName="[Measures]" caption="Measures"/>
    <dimension name="MktNVV" uniqueName="[MktNVV]" caption="MktNVV"/>
    <dimension name="Ref  Delivery Screw" uniqueName="[Ref  Delivery Screw]" caption="Ref  Delivery Screw"/>
    <dimension name="Ref  Production Screw" uniqueName="[Ref  Production Screw]" caption="Ref  Production Screw"/>
    <dimension name="Ref_Summery" uniqueName="[Ref_Summery]" caption="Ref_Summery"/>
    <dimension name="RefNameMaster" uniqueName="[RefNameMaster]" caption="RefNameMaster"/>
    <dimension name="tbl_BOM" uniqueName="[tbl_BOM]" caption="tbl_BOM"/>
    <dimension name="tbl_WIP_Stock" uniqueName="[tbl_WIP_Stock]" caption="tbl_WIP_Stock"/>
  </dimensions>
  <measureGroups count="15">
    <measureGroup name="Calendar" caption="Calendar"/>
    <measureGroup name="Delivery to Products" caption="Delivery to Products"/>
    <measureGroup name="DrawingMcMaster" caption="DrawingMcMaster"/>
    <measureGroup name="Forecast of Product" caption="Forecast of Product"/>
    <measureGroup name="FormingMcList" caption="FormingMcList"/>
    <measureGroup name="FormingMcMaster" caption="FormingMcMaster"/>
    <measureGroup name="ItemLists" caption="ItemLists"/>
    <measureGroup name="MktNVV" caption="MktNVV"/>
    <measureGroup name="Ref  Delivery Screw" caption="Ref  Delivery Screw"/>
    <measureGroup name="Ref  Production Screw" caption="Ref  Production Screw"/>
    <measureGroup name="Ref_Summery" caption="Ref_Summery"/>
    <measureGroup name="RefNameMaster" caption="RefNameMaster"/>
    <measureGroup name="tbl_BOM" caption="tbl_BOM"/>
    <measureGroup name="tbl_WIP_Stock" caption="tbl_WIP_Stock"/>
    <measureGroup name="TransForecast_Product" caption="TransForecast_Product"/>
  </measureGroups>
  <maps count="45">
    <map measureGroup="0" dimension="0"/>
    <map measureGroup="1" dimension="1"/>
    <map measureGroup="2" dimension="2"/>
    <map measureGroup="3" dimension="3"/>
    <map measureGroup="4" dimension="4"/>
    <map measureGroup="5" dimension="4"/>
    <map measureGroup="5" dimension="5"/>
    <map measureGroup="6" dimension="2"/>
    <map measureGroup="6" dimension="4"/>
    <map measureGroup="6" dimension="6"/>
    <map measureGroup="6" dimension="13"/>
    <map measureGroup="7" dimension="8"/>
    <map measureGroup="8" dimension="0"/>
    <map measureGroup="8" dimension="2"/>
    <map measureGroup="8" dimension="3"/>
    <map measureGroup="8" dimension="4"/>
    <map measureGroup="8" dimension="6"/>
    <map measureGroup="8" dimension="8"/>
    <map measureGroup="8" dimension="9"/>
    <map measureGroup="8" dimension="13"/>
    <map measureGroup="9" dimension="0"/>
    <map measureGroup="9" dimension="2"/>
    <map measureGroup="9" dimension="4"/>
    <map measureGroup="9" dimension="6"/>
    <map measureGroup="9" dimension="8"/>
    <map measureGroup="9" dimension="10"/>
    <map measureGroup="9" dimension="13"/>
    <map measureGroup="10" dimension="0"/>
    <map measureGroup="10" dimension="2"/>
    <map measureGroup="10" dimension="3"/>
    <map measureGroup="10" dimension="4"/>
    <map measureGroup="10" dimension="6"/>
    <map measureGroup="10" dimension="8"/>
    <map measureGroup="10" dimension="11"/>
    <map measureGroup="10" dimension="13"/>
    <map measureGroup="11" dimension="12"/>
    <map measureGroup="12" dimension="2"/>
    <map measureGroup="12" dimension="4"/>
    <map measureGroup="12" dimension="13"/>
    <map measureGroup="13" dimension="0"/>
    <map measureGroup="13" dimension="2"/>
    <map measureGroup="13" dimension="4"/>
    <map measureGroup="13" dimension="13"/>
    <map measureGroup="13" dimension="14"/>
    <map measureGroup="14"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F. M. Nasir Uddin" refreshedDate="45845.50639328704" backgroundQuery="1" createdVersion="3" refreshedVersion="8" minRefreshableVersion="3" recordCount="0" supportSubquery="1" supportAdvancedDrill="1" xr:uid="{741C103F-B645-48AE-8DD9-E3D9114D36E2}">
  <cacheSource type="external" connectionId="17">
    <extLst>
      <ext xmlns:x14="http://schemas.microsoft.com/office/spreadsheetml/2009/9/main" uri="{F057638F-6D5F-4e77-A914-E7F072B9BCA8}">
        <x14:sourceConnection name="ThisWorkbookDataModel"/>
      </ext>
    </extLst>
  </cacheSource>
  <cacheFields count="0"/>
  <cacheHierarchies count="22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Calculated Column 1]" caption="Calculated Column 1" attribute="1" time="1" defaultMemberUniqueName="[Calendar].[Calculated Column 1].[All]" allUniqueName="[Calendar].[Calculated Column 1].[All]" dimensionUniqueName="[Calendar]" displayFolder="" count="0" memberValueDatatype="130" unbalanced="0"/>
    <cacheHierarchy uniqueName="[Delivery to Products].[Trans Product]" caption="Trans Product" attribute="1" defaultMemberUniqueName="[Delivery to Products].[Trans Product].[All]" allUniqueName="[Delivery to Products].[Trans Product].[All]" dimensionUniqueName="[Delivery to Products]" displayFolder="" count="0" memberValueDatatype="130" unbalanced="0"/>
    <cacheHierarchy uniqueName="[DrawingMcMaster].[Drawing Machine]" caption="Drawing Machine" attribute="1" defaultMemberUniqueName="[DrawingMcMaster].[Drawing Machine].[All]" allUniqueName="[DrawingMcMaster].[Drawing Machine].[All]" dimensionUniqueName="[DrawingMcMaster]" displayFolder="" count="0" memberValueDatatype="130" unbalanced="0"/>
    <cacheHierarchy uniqueName="[Forecast of Product].[Product]" caption="Product" attribute="1" defaultMemberUniqueName="[Forecast of Product].[Product].[All]" allUniqueName="[Forecast of Product].[Product].[All]" dimensionUniqueName="[Forecast of Product]" displayFolder="" count="0" memberValueDatatype="130" unbalanced="0"/>
    <cacheHierarchy uniqueName="[FormingMcList].[Machine Group]" caption="Machine Group" attribute="1" defaultMemberUniqueName="[FormingMcList].[Machine Group].[All]" allUniqueName="[FormingMcList].[Machine Group].[All]" dimensionUniqueName="[FormingMcList]" displayFolder="" count="0" memberValueDatatype="130" unbalanced="0"/>
    <cacheHierarchy uniqueName="[FormingMcList].[Product Group]" caption="Product Group" attribute="1" defaultMemberUniqueName="[FormingMcList].[Product Group].[All]" allUniqueName="[FormingMcList].[Product Group].[All]" dimensionUniqueName="[FormingMcList]" displayFolder="" count="0" memberValueDatatype="130" unbalanced="0"/>
    <cacheHierarchy uniqueName="[FormingMcList].[FormingOrRolling]" caption="FormingOrRolling" attribute="1" defaultMemberUniqueName="[FormingMcList].[FormingOrRolling].[All]" allUniqueName="[FormingMcList].[FormingOrRolling].[All]" dimensionUniqueName="[FormingMcList]" displayFolder="" count="0" memberValueDatatype="130" unbalanced="0"/>
    <cacheHierarchy uniqueName="[FormingMcMaster].[Machine]" caption="Machine" attribute="1" defaultMemberUniqueName="[FormingMcMaster].[Machine].[All]" allUniqueName="[FormingMcMaster].[Machine].[All]" dimensionUniqueName="[FormingMcMaster]" displayFolder="" count="0" memberValueDatatype="130" unbalanced="0"/>
    <cacheHierarchy uniqueName="[FormingMcMaster].[Machine Group]" caption="Machine Group" attribute="1" defaultMemberUniqueName="[FormingMcMaster].[Machine Group].[All]" allUniqueName="[FormingMcMaster].[Machine Group].[All]" dimensionUniqueName="[FormingMcMaster]" displayFolder="" count="0" memberValueDatatype="130" unbalanced="0"/>
    <cacheHierarchy uniqueName="[FormingMcMaster].[Product Group]" caption="Product Group" attribute="1" defaultMemberUniqueName="[FormingMcMaster].[Product Group].[All]" allUniqueName="[FormingMcMaster].[Product Group].[All]" dimensionUniqueName="[FormingMcMaster]" displayFolder="" count="0" memberValueDatatype="130" unbalanced="0"/>
    <cacheHierarchy uniqueName="[FormingMcMaster].[FormingOrRolling]" caption="FormingOrRolling" attribute="1" defaultMemberUniqueName="[FormingMcMaster].[FormingOrRolling].[All]" allUniqueName="[FormingMcMaster].[FormingOrRolling].[All]" dimensionUniqueName="[FormingMcMaster]" displayFolder="" count="0" memberValueDatatype="130" unbalanced="0"/>
    <cacheHierarchy uniqueName="[FormingMcMaster].[RPM]" caption="RPM" attribute="1" defaultMemberUniqueName="[FormingMcMaster].[RPM].[All]" allUniqueName="[FormingMcMaster].[RPM].[All]" dimensionUniqueName="[FormingMcMaster]" displayFolder="" count="0" memberValueDatatype="20" unbalanced="0"/>
    <cacheHierarchy uniqueName="[FormingMcMaster].[Efficiency]" caption="Efficiency" attribute="1" defaultMemberUniqueName="[FormingMcMaster].[Efficiency].[All]" allUniqueName="[FormingMcMaster].[Efficiency].[All]" dimensionUniqueName="[FormingMcMaster]" displayFolder="" count="0" memberValueDatatype="5" unbalanced="0"/>
    <cacheHierarchy uniqueName="[FormingMcMaster].[Work Days /Month]" caption="Work Days /Month" attribute="1" defaultMemberUniqueName="[FormingMcMaster].[Work Days /Month].[All]" allUniqueName="[FormingMcMaster].[Work Days /Month].[All]" dimensionUniqueName="[FormingMcMaster]" displayFolder="" count="0" memberValueDatatype="20" unbalanced="0"/>
    <cacheHierarchy uniqueName="[FormingMcMaster].[MachineTG]" caption="MachineTG" attribute="1" defaultMemberUniqueName="[FormingMcMaster].[MachineTG].[All]" allUniqueName="[FormingMcMaster].[MachineTG].[All]" dimensionUniqueName="[FormingMcMaster]" displayFolder="" count="0" memberValueDatatype="20" unbalanced="0"/>
    <cacheHierarchy uniqueName="[ItemLists].[Description]" caption="Description" attribute="1" defaultMemberUniqueName="[ItemLists].[Description].[All]" allUniqueName="[ItemLists].[Description].[All]" dimensionUniqueName="[ItemLists]" displayFolder="" count="0" memberValueDatatype="130" unbalanced="0"/>
    <cacheHierarchy uniqueName="[ItemLists].[Code]" caption="Code" attribute="1" defaultMemberUniqueName="[ItemLists].[Code].[All]" allUniqueName="[ItemLists].[Code].[All]" dimensionUniqueName="[ItemLists]" displayFolder="" count="0" memberValueDatatype="20" unbalanced="0"/>
    <cacheHierarchy uniqueName="[ItemLists].[Type]" caption="Type" attribute="1" defaultMemberUniqueName="[ItemLists].[Type].[All]" allUniqueName="[ItemLists].[Type].[All]" dimensionUniqueName="[ItemLists]" displayFolder="" count="0" memberValueDatatype="130" unbalanced="0"/>
    <cacheHierarchy uniqueName="[ItemLists].[Net Pieces Per Kg]" caption="Net Pieces Per Kg" attribute="1" defaultMemberUniqueName="[ItemLists].[Net Pieces Per Kg].[All]" allUniqueName="[ItemLists].[Net Pieces Per Kg].[All]" dimensionUniqueName="[ItemLists]" displayFolder="" count="0" memberValueDatatype="20" unbalanced="0"/>
    <cacheHierarchy uniqueName="[MktNVV].[NV/V/Mkt]" caption="NV/V/Mkt" attribute="1" defaultMemberUniqueName="[MktNVV].[NV/V/Mkt].[All]" allUniqueName="[MktNVV].[NV/V/Mkt].[All]" dimensionUniqueName="[MktNVV]" displayFolder="" count="0" memberValueDatatype="130" unbalanced="0"/>
    <cacheHierarchy uniqueName="[Ref  Delivery Screw].[SL]" caption="SL" attribute="1" defaultMemberUniqueName="[Ref  Delivery Screw].[SL].[All]" allUniqueName="[Ref  Delivery Screw].[SL].[All]" dimensionUniqueName="[Ref  Delivery Screw]" displayFolder="" count="0" memberValueDatatype="20" unbalanced="0"/>
    <cacheHierarchy uniqueName="[Ref  Delivery Screw].[Creation Date]" caption="Creation Date" attribute="1" time="1" defaultMemberUniqueName="[Ref  Delivery Screw].[Creation Date].[All]" allUniqueName="[Ref  Delivery Screw].[Creation Date].[All]" dimensionUniqueName="[Ref  Delivery Screw]" displayFolder="" count="0" memberValueDatatype="7" unbalanced="0"/>
    <cacheHierarchy uniqueName="[Ref  Delivery Screw].[OU]" caption="OU" attribute="1" defaultMemberUniqueName="[Ref  Delivery Screw].[OU].[All]" allUniqueName="[Ref  Delivery Screw].[OU].[All]" dimensionUniqueName="[Ref  Delivery Screw]" displayFolder="" count="0" memberValueDatatype="130" unbalanced="0"/>
    <cacheHierarchy uniqueName="[Ref  Delivery Screw].[Product]" caption="Product" attribute="1" defaultMemberUniqueName="[Ref  Delivery Screw].[Product].[All]" allUniqueName="[Ref  Delivery Screw].[Product].[All]" dimensionUniqueName="[Ref  Delivery Screw]" displayFolder="" count="0" memberValueDatatype="130" unbalanced="0"/>
    <cacheHierarchy uniqueName="[Ref  Delivery Screw].[Store]" caption="Store" attribute="1" defaultMemberUniqueName="[Ref  Delivery Screw].[Store].[All]" allUniqueName="[Ref  Delivery Screw].[Store].[All]" dimensionUniqueName="[Ref  Delivery Screw]" displayFolder="" count="0" memberValueDatatype="130" unbalanced="0"/>
    <cacheHierarchy uniqueName="[Ref  Delivery Screw].[Locator]" caption="Locator" attribute="1" defaultMemberUniqueName="[Ref  Delivery Screw].[Locator].[All]" allUniqueName="[Ref  Delivery Screw].[Locator].[All]" dimensionUniqueName="[Ref  Delivery Screw]" displayFolder="" count="0" memberValueDatatype="130" unbalanced="0"/>
    <cacheHierarchy uniqueName="[Ref  Delivery Screw].[LOT Num]" caption="LOT Num" attribute="1" defaultMemberUniqueName="[Ref  Delivery Screw].[LOT Num].[All]" allUniqueName="[Ref  Delivery Screw].[LOT Num].[All]" dimensionUniqueName="[Ref  Delivery Screw]" displayFolder="" count="0" memberValueDatatype="130" unbalanced="0"/>
    <cacheHierarchy uniqueName="[Ref  Delivery Screw].[Txn Type]" caption="Txn Type" attribute="1" defaultMemberUniqueName="[Ref  Delivery Screw].[Txn Type].[All]" allUniqueName="[Ref  Delivery Screw].[Txn Type].[All]" dimensionUniqueName="[Ref  Delivery Screw]" displayFolder="" count="0" memberValueDatatype="130" unbalanced="0"/>
    <cacheHierarchy uniqueName="[Ref  Delivery Screw].[Txn Source]" caption="Txn Source" attribute="1" defaultMemberUniqueName="[Ref  Delivery Screw].[Txn Source].[All]" allUniqueName="[Ref  Delivery Screw].[Txn Source].[All]" dimensionUniqueName="[Ref  Delivery Screw]" displayFolder="" count="0" memberValueDatatype="130" unbalanced="0"/>
    <cacheHierarchy uniqueName="[Ref  Delivery Screw].[Trans OU]" caption="Trans OU" attribute="1" defaultMemberUniqueName="[Ref  Delivery Screw].[Trans OU].[All]" allUniqueName="[Ref  Delivery Screw].[Trans OU].[All]" dimensionUniqueName="[Ref  Delivery Screw]" displayFolder="" count="0" memberValueDatatype="130" unbalanced="0"/>
    <cacheHierarchy uniqueName="[Ref  Delivery Screw].[Trans Store]" caption="Trans Store" attribute="1" defaultMemberUniqueName="[Ref  Delivery Screw].[Trans Store].[All]" allUniqueName="[Ref  Delivery Screw].[Trans Store].[All]" dimensionUniqueName="[Ref  Delivery Screw]" displayFolder="" count="0" memberValueDatatype="130" unbalanced="0"/>
    <cacheHierarchy uniqueName="[Ref  Delivery Screw].[Charge Account]" caption="Charge Account" attribute="1" defaultMemberUniqueName="[Ref  Delivery Screw].[Charge Account].[All]" allUniqueName="[Ref  Delivery Screw].[Charge Account].[All]" dimensionUniqueName="[Ref  Delivery Screw]" displayFolder="" count="0" memberValueDatatype="130" unbalanced="0"/>
    <cacheHierarchy uniqueName="[Ref  Delivery Screw].[Item Name]" caption="Item Name" attribute="1" defaultMemberUniqueName="[Ref  Delivery Screw].[Item Name].[All]" allUniqueName="[Ref  Delivery Screw].[Item Name].[All]" dimensionUniqueName="[Ref  Delivery Screw]" displayFolder="" count="0" memberValueDatatype="130" unbalanced="0"/>
    <cacheHierarchy uniqueName="[Ref  Delivery Screw].[Qty]" caption="Qty" attribute="1" defaultMemberUniqueName="[Ref  Delivery Screw].[Qty].[All]" allUniqueName="[Ref  Delivery Screw].[Qty].[All]" dimensionUniqueName="[Ref  Delivery Screw]" displayFolder="" count="0" memberValueDatatype="20" unbalanced="0"/>
    <cacheHierarchy uniqueName="[Ref  Delivery Screw].[UOM]" caption="UOM" attribute="1" defaultMemberUniqueName="[Ref  Delivery Screw].[UOM].[All]" allUniqueName="[Ref  Delivery Screw].[UOM].[All]" dimensionUniqueName="[Ref  Delivery Screw]" displayFolder="" count="0" memberValueDatatype="130" unbalanced="0"/>
    <cacheHierarchy uniqueName="[Ref  Delivery Screw].[TXN Price]" caption="TXN Price" attribute="1" defaultMemberUniqueName="[Ref  Delivery Screw].[TXN Price].[All]" allUniqueName="[Ref  Delivery Screw].[TXN Price].[All]" dimensionUniqueName="[Ref  Delivery Screw]" displayFolder="" count="0" memberValueDatatype="5" unbalanced="0"/>
    <cacheHierarchy uniqueName="[Ref  Delivery Screw].[Market Price]" caption="Market Price" attribute="1" defaultMemberUniqueName="[Ref  Delivery Screw].[Market Price].[All]" allUniqueName="[Ref  Delivery Screw].[Market Price].[All]" dimensionUniqueName="[Ref  Delivery Screw]" displayFolder="" count="0" memberValueDatatype="130" unbalanced="0"/>
    <cacheHierarchy uniqueName="[Ref  Delivery Screw].[Value]" caption="Value" attribute="1" defaultMemberUniqueName="[Ref  Delivery Screw].[Value].[All]" allUniqueName="[Ref  Delivery Screw].[Value].[All]" dimensionUniqueName="[Ref  Delivery Screw]" displayFolder="" count="0" memberValueDatatype="5" unbalanced="0"/>
    <cacheHierarchy uniqueName="[Ref  Delivery Screw].[Onhand Qty]" caption="Onhand Qty" attribute="1" defaultMemberUniqueName="[Ref  Delivery Screw].[Onhand Qty].[All]" allUniqueName="[Ref  Delivery Screw].[Onhand Qty].[All]" dimensionUniqueName="[Ref  Delivery Screw]" displayFolder="" count="0" memberValueDatatype="130" unbalanced="0"/>
    <cacheHierarchy uniqueName="[Ref  Delivery Screw].[Created/Entry_By]" caption="Created/Entry_By" attribute="1" defaultMemberUniqueName="[Ref  Delivery Screw].[Created/Entry_By].[All]" allUniqueName="[Ref  Delivery Screw].[Created/Entry_By].[All]" dimensionUniqueName="[Ref  Delivery Screw]" displayFolder="" count="0" memberValueDatatype="130" unbalanced="0"/>
    <cacheHierarchy uniqueName="[Ref  Delivery Screw].[Remarks]" caption="Remarks" attribute="1" defaultMemberUniqueName="[Ref  Delivery Screw].[Remarks].[All]" allUniqueName="[Ref  Delivery Screw].[Remarks].[All]" dimensionUniqueName="[Ref  Delivery Screw]" displayFolder="" count="0" memberValueDatatype="130" unbalanced="0"/>
    <cacheHierarchy uniqueName="[Ref  Delivery Screw].[NV/V/Mkt]" caption="NV/V/Mkt" attribute="1" defaultMemberUniqueName="[Ref  Delivery Screw].[NV/V/Mkt].[All]" allUniqueName="[Ref  Delivery Screw].[NV/V/Mkt].[All]" dimensionUniqueName="[Ref  Delivery Screw]" displayFolder="" count="0" memberValueDatatype="130" unbalanced="0"/>
    <cacheHierarchy uniqueName="[Ref  Delivery Screw].[Report]" caption="Report" attribute="1" defaultMemberUniqueName="[Ref  Delivery Screw].[Report].[All]" allUniqueName="[Ref  Delivery Screw].[Report].[All]" dimensionUniqueName="[Ref  Delivery Screw]" displayFolder="" count="0" memberValueDatatype="130" unbalanced="0"/>
    <cacheHierarchy uniqueName="[Ref  Delivery Screw].[Types]" caption="Types" attribute="1" defaultMemberUniqueName="[Ref  Delivery Screw].[Types].[All]" allUniqueName="[Ref  Delivery Screw].[Types].[All]" dimensionUniqueName="[Ref  Delivery Screw]" displayFolder="" count="0" memberValueDatatype="130" unbalanced="0"/>
    <cacheHierarchy uniqueName="[Ref  Production Screw].[SL]" caption="SL" attribute="1" defaultMemberUniqueName="[Ref  Production Screw].[SL].[All]" allUniqueName="[Ref  Production Screw].[SL].[All]" dimensionUniqueName="[Ref  Production Screw]" displayFolder="" count="0" memberValueDatatype="20" unbalanced="0"/>
    <cacheHierarchy uniqueName="[Ref  Production Screw].[Creation Date]" caption="Creation Date" attribute="1" time="1" defaultMemberUniqueName="[Ref  Production Screw].[Creation Date].[All]" allUniqueName="[Ref  Production Screw].[Creation Date].[All]" dimensionUniqueName="[Ref  Production Screw]" displayFolder="" count="0" memberValueDatatype="7" unbalanced="0"/>
    <cacheHierarchy uniqueName="[Ref  Production Screw].[OU]" caption="OU" attribute="1" defaultMemberUniqueName="[Ref  Production Screw].[OU].[All]" allUniqueName="[Ref  Production Screw].[OU].[All]" dimensionUniqueName="[Ref  Production Screw]" displayFolder="" count="0" memberValueDatatype="130" unbalanced="0"/>
    <cacheHierarchy uniqueName="[Ref  Production Screw].[Product]" caption="Product" attribute="1" defaultMemberUniqueName="[Ref  Production Screw].[Product].[All]" allUniqueName="[Ref  Production Screw].[Product].[All]" dimensionUniqueName="[Ref  Production Screw]" displayFolder="" count="0" memberValueDatatype="130" unbalanced="0"/>
    <cacheHierarchy uniqueName="[Ref  Production Screw].[Store]" caption="Store" attribute="1" defaultMemberUniqueName="[Ref  Production Screw].[Store].[All]" allUniqueName="[Ref  Production Screw].[Store].[All]" dimensionUniqueName="[Ref  Production Screw]" displayFolder="" count="0" memberValueDatatype="130" unbalanced="0"/>
    <cacheHierarchy uniqueName="[Ref  Production Screw].[Locator]" caption="Locator" attribute="1" defaultMemberUniqueName="[Ref  Production Screw].[Locator].[All]" allUniqueName="[Ref  Production Screw].[Locator].[All]" dimensionUniqueName="[Ref  Production Screw]" displayFolder="" count="0" memberValueDatatype="130" unbalanced="0"/>
    <cacheHierarchy uniqueName="[Ref  Production Screw].[LOT Num]" caption="LOT Num" attribute="1" defaultMemberUniqueName="[Ref  Production Screw].[LOT Num].[All]" allUniqueName="[Ref  Production Screw].[LOT Num].[All]" dimensionUniqueName="[Ref  Production Screw]" displayFolder="" count="0" memberValueDatatype="130" unbalanced="0"/>
    <cacheHierarchy uniqueName="[Ref  Production Screw].[Txn Type]" caption="Txn Type" attribute="1" defaultMemberUniqueName="[Ref  Production Screw].[Txn Type].[All]" allUniqueName="[Ref  Production Screw].[Txn Type].[All]" dimensionUniqueName="[Ref  Production Screw]" displayFolder="" count="0" memberValueDatatype="130" unbalanced="0"/>
    <cacheHierarchy uniqueName="[Ref  Production Screw].[Txn Source]" caption="Txn Source" attribute="1" defaultMemberUniqueName="[Ref  Production Screw].[Txn Source].[All]" allUniqueName="[Ref  Production Screw].[Txn Source].[All]" dimensionUniqueName="[Ref  Production Screw]" displayFolder="" count="0" memberValueDatatype="130" unbalanced="0"/>
    <cacheHierarchy uniqueName="[Ref  Production Screw].[Trans OU]" caption="Trans OU" attribute="1" defaultMemberUniqueName="[Ref  Production Screw].[Trans OU].[All]" allUniqueName="[Ref  Production Screw].[Trans OU].[All]" dimensionUniqueName="[Ref  Production Screw]" displayFolder="" count="0" memberValueDatatype="130" unbalanced="0"/>
    <cacheHierarchy uniqueName="[Ref  Production Screw].[Trans Product]" caption="Trans Product" attribute="1" defaultMemberUniqueName="[Ref  Production Screw].[Trans Product].[All]" allUniqueName="[Ref  Production Screw].[Trans Product].[All]" dimensionUniqueName="[Ref  Production Screw]" displayFolder="" count="0" memberValueDatatype="130" unbalanced="0"/>
    <cacheHierarchy uniqueName="[Ref  Production Screw].[Trans Store]" caption="Trans Store" attribute="1" defaultMemberUniqueName="[Ref  Production Screw].[Trans Store].[All]" allUniqueName="[Ref  Production Screw].[Trans Store].[All]" dimensionUniqueName="[Ref  Production Screw]" displayFolder="" count="0" memberValueDatatype="130" unbalanced="0"/>
    <cacheHierarchy uniqueName="[Ref  Production Screw].[Charge Account]" caption="Charge Account" attribute="1" defaultMemberUniqueName="[Ref  Production Screw].[Charge Account].[All]" allUniqueName="[Ref  Production Screw].[Charge Account].[All]" dimensionUniqueName="[Ref  Production Screw]" displayFolder="" count="0" memberValueDatatype="130" unbalanced="0"/>
    <cacheHierarchy uniqueName="[Ref  Production Screw].[Item Name]" caption="Item Name" attribute="1" defaultMemberUniqueName="[Ref  Production Screw].[Item Name].[All]" allUniqueName="[Ref  Production Screw].[Item Name].[All]" dimensionUniqueName="[Ref  Production Screw]" displayFolder="" count="0" memberValueDatatype="130" unbalanced="0"/>
    <cacheHierarchy uniqueName="[Ref  Production Screw].[Qty]" caption="Qty" attribute="1" defaultMemberUniqueName="[Ref  Production Screw].[Qty].[All]" allUniqueName="[Ref  Production Screw].[Qty].[All]" dimensionUniqueName="[Ref  Production Screw]" displayFolder="" count="0" memberValueDatatype="20" unbalanced="0"/>
    <cacheHierarchy uniqueName="[Ref  Production Screw].[UOM]" caption="UOM" attribute="1" defaultMemberUniqueName="[Ref  Production Screw].[UOM].[All]" allUniqueName="[Ref  Production Screw].[UOM].[All]" dimensionUniqueName="[Ref  Production Screw]" displayFolder="" count="0" memberValueDatatype="130" unbalanced="0"/>
    <cacheHierarchy uniqueName="[Ref  Production Screw].[TXN Price]" caption="TXN Price" attribute="1" defaultMemberUniqueName="[Ref  Production Screw].[TXN Price].[All]" allUniqueName="[Ref  Production Screw].[TXN Price].[All]" dimensionUniqueName="[Ref  Production Screw]" displayFolder="" count="0" memberValueDatatype="5" unbalanced="0"/>
    <cacheHierarchy uniqueName="[Ref  Production Screw].[Market Price]" caption="Market Price" attribute="1" defaultMemberUniqueName="[Ref  Production Screw].[Market Price].[All]" allUniqueName="[Ref  Production Screw].[Market Price].[All]" dimensionUniqueName="[Ref  Production Screw]" displayFolder="" count="0" memberValueDatatype="130" unbalanced="0"/>
    <cacheHierarchy uniqueName="[Ref  Production Screw].[Value]" caption="Value" attribute="1" defaultMemberUniqueName="[Ref  Production Screw].[Value].[All]" allUniqueName="[Ref  Production Screw].[Value].[All]" dimensionUniqueName="[Ref  Production Screw]" displayFolder="" count="0" memberValueDatatype="5" unbalanced="0"/>
    <cacheHierarchy uniqueName="[Ref  Production Screw].[Onhand Qty]" caption="Onhand Qty" attribute="1" defaultMemberUniqueName="[Ref  Production Screw].[Onhand Qty].[All]" allUniqueName="[Ref  Production Screw].[Onhand Qty].[All]" dimensionUniqueName="[Ref  Production Screw]" displayFolder="" count="0" memberValueDatatype="130" unbalanced="0"/>
    <cacheHierarchy uniqueName="[Ref  Production Screw].[Created/Entry_By]" caption="Created/Entry_By" attribute="1" defaultMemberUniqueName="[Ref  Production Screw].[Created/Entry_By].[All]" allUniqueName="[Ref  Production Screw].[Created/Entry_By].[All]" dimensionUniqueName="[Ref  Production Screw]" displayFolder="" count="0" memberValueDatatype="130" unbalanced="0"/>
    <cacheHierarchy uniqueName="[Ref  Production Screw].[Remarks]" caption="Remarks" attribute="1" defaultMemberUniqueName="[Ref  Production Screw].[Remarks].[All]" allUniqueName="[Ref  Production Screw].[Remarks].[All]" dimensionUniqueName="[Ref  Production Screw]" displayFolder="" count="0" memberValueDatatype="130" unbalanced="0"/>
    <cacheHierarchy uniqueName="[Ref  Production Screw].[NV/V/Mkt]" caption="NV/V/Mkt" attribute="1" defaultMemberUniqueName="[Ref  Production Screw].[NV/V/Mkt].[All]" allUniqueName="[Ref  Production Screw].[NV/V/Mkt].[All]" dimensionUniqueName="[Ref  Production Screw]" displayFolder="" count="0" memberValueDatatype="130" unbalanced="0"/>
    <cacheHierarchy uniqueName="[Ref  Production Screw].[Report]" caption="Report" attribute="1" defaultMemberUniqueName="[Ref  Production Screw].[Report].[All]" allUniqueName="[Ref  Production Screw].[Report].[All]" dimensionUniqueName="[Ref  Production Screw]" displayFolder="" count="0" memberValueDatatype="130" unbalanced="0"/>
    <cacheHierarchy uniqueName="[Ref  Production Screw].[Types]" caption="Types" attribute="1" defaultMemberUniqueName="[Ref  Production Screw].[Types].[All]" allUniqueName="[Ref  Production Screw].[Types].[All]" dimensionUniqueName="[Ref  Production Screw]" displayFolder="" count="0" memberValueDatatype="130" unbalanced="0"/>
    <cacheHierarchy uniqueName="[Ref_Summery].[MVNV]" caption="MVNV" attribute="1" defaultMemberUniqueName="[Ref_Summery].[MVNV].[All]" allUniqueName="[Ref_Summery].[MVNV].[All]" dimensionUniqueName="[Ref_Summery]" displayFolder="" count="0" memberValueDatatype="130" unbalanced="0"/>
    <cacheHierarchy uniqueName="[Ref_Summery].[Qty(PCS)]" caption="Qty(PCS)" attribute="1" defaultMemberUniqueName="[Ref_Summery].[Qty(PCS)].[All]" allUniqueName="[Ref_Summery].[Qty(PCS)].[All]" dimensionUniqueName="[Ref_Summery]" displayFolder="" count="0" memberValueDatatype="20" unbalanced="0"/>
    <cacheHierarchy uniqueName="[RefNameMaster].[Ref No]" caption="Ref No" attribute="1" defaultMemberUniqueName="[RefNameMaster].[Ref No].[All]" allUniqueName="[RefNameMaster].[Ref No].[All]" dimensionUniqueName="[RefNameMaster]" displayFolder="" count="0" memberValueDatatype="130" unbalanced="0"/>
    <cacheHierarchy uniqueName="[tbl_BOM].[SL]" caption="SL" attribute="1" defaultMemberUniqueName="[tbl_BOM].[SL].[All]" allUniqueName="[tbl_BOM].[SL].[All]" dimensionUniqueName="[tbl_BOM]" displayFolder="" count="0" memberValueDatatype="20" unbalanced="0"/>
    <cacheHierarchy uniqueName="[tbl_BOM].[Ref No]" caption="Ref No" attribute="1" defaultMemberUniqueName="[tbl_BOM].[Ref No].[All]" allUniqueName="[tbl_BOM].[Ref No].[All]" dimensionUniqueName="[tbl_BOM]" displayFolder="" count="0" memberValueDatatype="130" unbalanced="0"/>
    <cacheHierarchy uniqueName="[tbl_BOM].[Diameter (mm)]" caption="Diameter (mm)" attribute="1" defaultMemberUniqueName="[tbl_BOM].[Diameter (mm)].[All]" allUniqueName="[tbl_BOM].[Diameter (mm)].[All]" dimensionUniqueName="[tbl_BOM]" displayFolder="" count="0" memberValueDatatype="5" unbalanced="0"/>
    <cacheHierarchy uniqueName="[tbl_BOM].[Name of Screw]" caption="Name of Screw" attribute="1" defaultMemberUniqueName="[tbl_BOM].[Name of Screw].[All]" allUniqueName="[tbl_BOM].[Name of Screw].[All]" dimensionUniqueName="[tbl_BOM]" displayFolder="" count="0" memberValueDatatype="130" unbalanced="0"/>
    <cacheHierarchy uniqueName="[tbl_BOM].[Running quantity(kg)]" caption="Running quantity(kg)" attribute="1" defaultMemberUniqueName="[tbl_BOM].[Running quantity(kg)].[All]" allUniqueName="[tbl_BOM].[Running quantity(kg)].[All]" dimensionUniqueName="[tbl_BOM]" displayFolder="" count="0" memberValueDatatype="5" unbalanced="0"/>
    <cacheHierarchy uniqueName="[tbl_BOM].[WM Item Code]" caption="WM Item Code" attribute="1" defaultMemberUniqueName="[tbl_BOM].[WM Item Code].[All]" allUniqueName="[tbl_BOM].[WM Item Code].[All]" dimensionUniqueName="[tbl_BOM]" displayFolder="" count="0" memberValueDatatype="20" unbalanced="0"/>
    <cacheHierarchy uniqueName="[tbl_BOM].[Specification]" caption="Specification" attribute="1" defaultMemberUniqueName="[tbl_BOM].[Specification].[All]" allUniqueName="[tbl_BOM].[Specification].[All]" dimensionUniqueName="[tbl_BOM]" displayFolder="" count="0" memberValueDatatype="130" unbalanced="0"/>
    <cacheHierarchy uniqueName="[tbl_BOM].[Raw Material]" caption="Raw Material" attribute="1" defaultMemberUniqueName="[tbl_BOM].[Raw Material].[All]" allUniqueName="[tbl_BOM].[Raw Material].[All]" dimensionUniqueName="[tbl_BOM]" displayFolder="" count="0" memberValueDatatype="130" unbalanced="0"/>
    <cacheHierarchy uniqueName="[tbl_BOM].[Item Code of Raw Material]" caption="Item Code of Raw Material" attribute="1" defaultMemberUniqueName="[tbl_BOM].[Item Code of Raw Material].[All]" allUniqueName="[tbl_BOM].[Item Code of Raw Material].[All]" dimensionUniqueName="[tbl_BOM]" displayFolder="" count="0" memberValueDatatype="20" unbalanced="0"/>
    <cacheHierarchy uniqueName="[tbl_BOM].[UoM]" caption="UoM" attribute="1" defaultMemberUniqueName="[tbl_BOM].[UoM].[All]" allUniqueName="[tbl_BOM].[UoM].[All]" dimensionUniqueName="[tbl_BOM]" displayFolder="" count="0" memberValueDatatype="130" unbalanced="0"/>
    <cacheHierarchy uniqueName="[tbl_BOM].[Unit(kg)]" caption="Unit(kg)" attribute="1" defaultMemberUniqueName="[tbl_BOM].[Unit(kg)].[All]" allUniqueName="[tbl_BOM].[Unit(kg)].[All]" dimensionUniqueName="[tbl_BOM]" displayFolder="" count="0" memberValueDatatype="20" unbalanced="0"/>
    <cacheHierarchy uniqueName="[tbl_BOM].[Gross Weight (kg)]" caption="Gross Weight (kg)" attribute="1" defaultMemberUniqueName="[tbl_BOM].[Gross Weight (kg)].[All]" allUniqueName="[tbl_BOM].[Gross Weight (kg)].[All]" dimensionUniqueName="[tbl_BOM]" displayFolder="" count="0" memberValueDatatype="5" unbalanced="0"/>
    <cacheHierarchy uniqueName="[tbl_BOM].[Per Piece Net Weight (g)]" caption="Per Piece Net Weight (g)" attribute="1" defaultMemberUniqueName="[tbl_BOM].[Per Piece Net Weight (g)].[All]" allUniqueName="[tbl_BOM].[Per Piece Net Weight (g)].[All]" dimensionUniqueName="[tbl_BOM]" displayFolder="" count="0" memberValueDatatype="5" unbalanced="0"/>
    <cacheHierarchy uniqueName="[tbl_BOM].[Per Piece Net Weight (Kg)]" caption="Per Piece Net Weight (Kg)" attribute="1" defaultMemberUniqueName="[tbl_BOM].[Per Piece Net Weight (Kg)].[All]" allUniqueName="[tbl_BOM].[Per Piece Net Weight (Kg)].[All]" dimensionUniqueName="[tbl_BOM]" displayFolder="" count="0" memberValueDatatype="5" unbalanced="0"/>
    <cacheHierarchy uniqueName="[tbl_BOM].[Per Piece Gross Weight (g)]" caption="Per Piece Gross Weight (g)" attribute="1" defaultMemberUniqueName="[tbl_BOM].[Per Piece Gross Weight (g)].[All]" allUniqueName="[tbl_BOM].[Per Piece Gross Weight (g)].[All]" dimensionUniqueName="[tbl_BOM]" displayFolder="" count="0" memberValueDatatype="5" unbalanced="0"/>
    <cacheHierarchy uniqueName="[tbl_BOM].[RM Required (Consumptions) (kg)]" caption="RM Required (Consumptions) (kg)" attribute="1" defaultMemberUniqueName="[tbl_BOM].[RM Required (Consumptions) (kg)].[All]" allUniqueName="[tbl_BOM].[RM Required (Consumptions) (kg)].[All]" dimensionUniqueName="[tbl_BOM]" displayFolder="" count="0" memberValueDatatype="5" unbalanced="0"/>
    <cacheHierarchy uniqueName="[tbl_BOM].[Wastage Percentage]" caption="Wastage Percentage" attribute="1" defaultMemberUniqueName="[tbl_BOM].[Wastage Percentage].[All]" allUniqueName="[tbl_BOM].[Wastage Percentage].[All]" dimensionUniqueName="[tbl_BOM]" displayFolder="" count="0" memberValueDatatype="5" unbalanced="0"/>
    <cacheHierarchy uniqueName="[tbl_BOM].[Wastage Amount (Kg)]" caption="Wastage Amount (Kg)" attribute="1" defaultMemberUniqueName="[tbl_BOM].[Wastage Amount (Kg)].[All]" allUniqueName="[tbl_BOM].[Wastage Amount (Kg)].[All]" dimensionUniqueName="[tbl_BOM]" displayFolder="" count="0" memberValueDatatype="5" unbalanced="0"/>
    <cacheHierarchy uniqueName="[tbl_BOM].[Gross Pieces Per Kg]" caption="Gross Pieces Per Kg" attribute="1" defaultMemberUniqueName="[tbl_BOM].[Gross Pieces Per Kg].[All]" allUniqueName="[tbl_BOM].[Gross Pieces Per Kg].[All]" dimensionUniqueName="[tbl_BOM]" displayFolder="" count="0" memberValueDatatype="5" unbalanced="0"/>
    <cacheHierarchy uniqueName="[tbl_BOM].[Net Pieces Per Kg]" caption="Net Pieces Per Kg" attribute="1" defaultMemberUniqueName="[tbl_BOM].[Net Pieces Per Kg].[All]" allUniqueName="[tbl_BOM].[Net Pieces Per Kg].[All]" dimensionUniqueName="[tbl_BOM]" displayFolder="" count="0" memberValueDatatype="5" unbalanced="0"/>
    <cacheHierarchy uniqueName="[tbl_BOM].[Zn coating Color]" caption="Zn coating Color" attribute="1" defaultMemberUniqueName="[tbl_BOM].[Zn coating Color].[All]" allUniqueName="[tbl_BOM].[Zn coating Color].[All]" dimensionUniqueName="[tbl_BOM]" displayFolder="" count="0" memberValueDatatype="130" unbalanced="0"/>
    <cacheHierarchy uniqueName="[tbl_BOM].[Drawing Powder G40 (Kg/Pcs)]" caption="Drawing Powder G40 (Kg/Pcs)" attribute="1" defaultMemberUniqueName="[tbl_BOM].[Drawing Powder G40 (Kg/Pcs)].[All]" allUniqueName="[tbl_BOM].[Drawing Powder G40 (Kg/Pcs)].[All]" dimensionUniqueName="[tbl_BOM]" displayFolder="" count="0" memberValueDatatype="5" unbalanced="0"/>
    <cacheHierarchy uniqueName="[tbl_BOM].[Drawing Powder Vicafil TN 4392 (Kg/Pcs)]" caption="Drawing Powder Vicafil TN 4392 (Kg/Pcs)" attribute="1" defaultMemberUniqueName="[tbl_BOM].[Drawing Powder Vicafil TN 4392 (Kg/Pcs)].[All]" allUniqueName="[tbl_BOM].[Drawing Powder Vicafil TN 4392 (Kg/Pcs)].[All]" dimensionUniqueName="[tbl_BOM]" displayFolder="" count="0" memberValueDatatype="5" unbalanced="0"/>
    <cacheHierarchy uniqueName="[tbl_BOM].[Drawing Powder Vicafil Sumac 5 (Kg/Pcs)]" caption="Drawing Powder Vicafil Sumac 5 (Kg/Pcs)" attribute="1" defaultMemberUniqueName="[tbl_BOM].[Drawing Powder Vicafil Sumac 5 (Kg/Pcs)].[All]" allUniqueName="[tbl_BOM].[Drawing Powder Vicafil Sumac 5 (Kg/Pcs)].[All]" dimensionUniqueName="[tbl_BOM]" displayFolder="" count="0" memberValueDatatype="5" unbalanced="0"/>
    <cacheHierarchy uniqueName="[tbl_BOM].[Phoschem 237 (Kg/Pcs)]" caption="Phoschem 237 (Kg/Pcs)" attribute="1" defaultMemberUniqueName="[tbl_BOM].[Phoschem 237 (Kg/Pcs)].[All]" allUniqueName="[tbl_BOM].[Phoschem 237 (Kg/Pcs)].[All]" dimensionUniqueName="[tbl_BOM]" displayFolder="" count="0" memberValueDatatype="5" unbalanced="0"/>
    <cacheHierarchy uniqueName="[tbl_BOM].[Condat Soap (Collube 551) (Kg/Pcs)]" caption="Condat Soap (Collube 551) (Kg/Pcs)" attribute="1" defaultMemberUniqueName="[tbl_BOM].[Condat Soap (Collube 551) (Kg/Pcs)].[All]" allUniqueName="[tbl_BOM].[Condat Soap (Collube 551) (Kg/Pcs)].[All]" dimensionUniqueName="[tbl_BOM]" displayFolder="" count="0" memberValueDatatype="5" unbalanced="0"/>
    <cacheHierarchy uniqueName="[tbl_BOM].[Hydrochloric Acid (Kg/Pcs)]" caption="Hydrochloric Acid (Kg/Pcs)" attribute="1" defaultMemberUniqueName="[tbl_BOM].[Hydrochloric Acid (Kg/Pcs)].[All]" allUniqueName="[tbl_BOM].[Hydrochloric Acid (Kg/Pcs)].[All]" dimensionUniqueName="[tbl_BOM]" displayFolder="" count="0" memberValueDatatype="5" unbalanced="0"/>
    <cacheHierarchy uniqueName="[tbl_BOM].[Diesel (L/Pcs)]" caption="Diesel (L/Pcs)" attribute="1" defaultMemberUniqueName="[tbl_BOM].[Diesel (L/Pcs)].[All]" allUniqueName="[tbl_BOM].[Diesel (L/Pcs)].[All]" dimensionUniqueName="[tbl_BOM]" displayFolder="" count="0" memberValueDatatype="5" unbalanced="0"/>
    <cacheHierarchy uniqueName="[tbl_BOM].[Gear oil (L/Pcs)]" caption="Gear oil (L/Pcs)" attribute="1" defaultMemberUniqueName="[tbl_BOM].[Gear oil (L/Pcs)].[All]" allUniqueName="[tbl_BOM].[Gear oil (L/Pcs)].[All]" dimensionUniqueName="[tbl_BOM]" displayFolder="" count="0" memberValueDatatype="5" unbalanced="0"/>
    <cacheHierarchy uniqueName="[tbl_BOM].[Soluble Cutting Oil (L/Pcs)]" caption="Soluble Cutting Oil (L/Pcs)" attribute="1" defaultMemberUniqueName="[tbl_BOM].[Soluble Cutting Oil (L/Pcs)].[All]" allUniqueName="[tbl_BOM].[Soluble Cutting Oil (L/Pcs)].[All]" dimensionUniqueName="[tbl_BOM]" displayFolder="" count="0" memberValueDatatype="5" unbalanced="0"/>
    <cacheHierarchy uniqueName="[tbl_BOM].[Quenching oil (L/Pcs)]" caption="Quenching oil (L/Pcs)" attribute="1" defaultMemberUniqueName="[tbl_BOM].[Quenching oil (L/Pcs)].[All]" allUniqueName="[tbl_BOM].[Quenching oil (L/Pcs)].[All]" dimensionUniqueName="[tbl_BOM]" displayFolder="" count="0" memberValueDatatype="5" unbalanced="0"/>
    <cacheHierarchy uniqueName="[tbl_BOM].[Methanol (L/Pcs)]" caption="Methanol (L/Pcs)" attribute="1" defaultMemberUniqueName="[tbl_BOM].[Methanol (L/Pcs)].[All]" allUniqueName="[tbl_BOM].[Methanol (L/Pcs)].[All]" dimensionUniqueName="[tbl_BOM]" displayFolder="" count="0" memberValueDatatype="5" unbalanced="0"/>
    <cacheHierarchy uniqueName="[tbl_BOM].[R&amp;D QTY]" caption="R&amp;D QTY" attribute="1" defaultMemberUniqueName="[tbl_BOM].[R&amp;D QTY].[All]" allUniqueName="[tbl_BOM].[R&amp;D QTY].[All]" dimensionUniqueName="[tbl_BOM]" displayFolder="" count="0" memberValueDatatype="5" unbalanced="0"/>
    <cacheHierarchy uniqueName="[tbl_BOM].[R&amp;D QTY_1]" caption="R&amp;D QTY_1" attribute="1" defaultMemberUniqueName="[tbl_BOM].[R&amp;D QTY_1].[All]" allUniqueName="[tbl_BOM].[R&amp;D QTY_1].[All]" dimensionUniqueName="[tbl_BOM]" displayFolder="" count="0" memberValueDatatype="5" unbalanced="0"/>
    <cacheHierarchy uniqueName="[tbl_BOM].[R&amp;D QTY_2]" caption="R&amp;D QTY_2" attribute="1" defaultMemberUniqueName="[tbl_BOM].[R&amp;D QTY_2].[All]" allUniqueName="[tbl_BOM].[R&amp;D QTY_2].[All]" dimensionUniqueName="[tbl_BOM]" displayFolder="" count="0" memberValueDatatype="5" unbalanced="0"/>
    <cacheHierarchy uniqueName="[tbl_BOM].[R&amp;D QTY_3]" caption="R&amp;D QTY_3" attribute="1" defaultMemberUniqueName="[tbl_BOM].[R&amp;D QTY_3].[All]" allUniqueName="[tbl_BOM].[R&amp;D QTY_3].[All]" dimensionUniqueName="[tbl_BOM]" displayFolder="" count="0" memberValueDatatype="5" unbalanced="0"/>
    <cacheHierarchy uniqueName="[tbl_BOM].[R&amp;D QTY_4]" caption="R&amp;D QTY_4" attribute="1" defaultMemberUniqueName="[tbl_BOM].[R&amp;D QTY_4].[All]" allUniqueName="[tbl_BOM].[R&amp;D QTY_4].[All]" dimensionUniqueName="[tbl_BOM]" displayFolder="" count="0" memberValueDatatype="5" unbalanced="0"/>
    <cacheHierarchy uniqueName="[tbl_BOM].[R&amp;D QTY_5]" caption="R&amp;D QTY_5" attribute="1" defaultMemberUniqueName="[tbl_BOM].[R&amp;D QTY_5].[All]" allUniqueName="[tbl_BOM].[R&amp;D QTY_5].[All]" dimensionUniqueName="[tbl_BOM]" displayFolder="" count="0" memberValueDatatype="5" unbalanced="0"/>
    <cacheHierarchy uniqueName="[tbl_BOM].[R&amp;D QTY_6]" caption="R&amp;D QTY_6" attribute="1" defaultMemberUniqueName="[tbl_BOM].[R&amp;D QTY_6].[All]" allUniqueName="[tbl_BOM].[R&amp;D QTY_6].[All]" dimensionUniqueName="[tbl_BOM]" displayFolder="" count="0" memberValueDatatype="5" unbalanced="0"/>
    <cacheHierarchy uniqueName="[tbl_BOM].[R&amp;D QTY_7]" caption="R&amp;D QTY_7" attribute="1" defaultMemberUniqueName="[tbl_BOM].[R&amp;D QTY_7].[All]" allUniqueName="[tbl_BOM].[R&amp;D QTY_7].[All]" dimensionUniqueName="[tbl_BOM]" displayFolder="" count="0" memberValueDatatype="5" unbalanced="0"/>
    <cacheHierarchy uniqueName="[tbl_BOM].[R&amp;D QTY_8]" caption="R&amp;D QTY_8" attribute="1" defaultMemberUniqueName="[tbl_BOM].[R&amp;D QTY_8].[All]" allUniqueName="[tbl_BOM].[R&amp;D QTY_8].[All]" dimensionUniqueName="[tbl_BOM]" displayFolder="" count="0" memberValueDatatype="5" unbalanced="0"/>
    <cacheHierarchy uniqueName="[tbl_BOM].[Hydrogen Peroxide-(RM) (L/Pcs)]" caption="Hydrogen Peroxide-(RM) (L/Pcs)" attribute="1" defaultMemberUniqueName="[tbl_BOM].[Hydrogen Peroxide-(RM) (L/Pcs)].[All]" allUniqueName="[tbl_BOM].[Hydrogen Peroxide-(RM) (L/Pcs)].[All]" dimensionUniqueName="[tbl_BOM]" displayFolder="" count="0" memberValueDatatype="5" unbalanced="0"/>
    <cacheHierarchy uniqueName="[tbl_BOM].[R&amp;D QTY_9]" caption="R&amp;D QTY_9" attribute="1" defaultMemberUniqueName="[tbl_BOM].[R&amp;D QTY_9].[All]" allUniqueName="[tbl_BOM].[R&amp;D QTY_9].[All]" dimensionUniqueName="[tbl_BOM]" displayFolder="" count="0" memberValueDatatype="5" unbalanced="0"/>
    <cacheHierarchy uniqueName="[tbl_BOM].[R&amp;D QTY_10]" caption="R&amp;D QTY_10" attribute="1" defaultMemberUniqueName="[tbl_BOM].[R&amp;D QTY_10].[All]" allUniqueName="[tbl_BOM].[R&amp;D QTY_10].[All]" dimensionUniqueName="[tbl_BOM]" displayFolder="" count="0" memberValueDatatype="5" unbalanced="0"/>
    <cacheHierarchy uniqueName="[tbl_BOM].[Hydrochloric Acid (Kg/Pcs)_11]" caption="Hydrochloric Acid (Kg/Pcs)_11" attribute="1" defaultMemberUniqueName="[tbl_BOM].[Hydrochloric Acid (Kg/Pcs)_11].[All]" allUniqueName="[tbl_BOM].[Hydrochloric Acid (Kg/Pcs)_11].[All]" dimensionUniqueName="[tbl_BOM]" displayFolder="" count="0" memberValueDatatype="5" unbalanced="0"/>
    <cacheHierarchy uniqueName="[tbl_BOM].[Bonderite C AK 5176 (Kg/Pcs)]" caption="Bonderite C AK 5176 (Kg/Pcs)" attribute="1" defaultMemberUniqueName="[tbl_BOM].[Bonderite C AK 5176 (Kg/Pcs)].[All]" allUniqueName="[tbl_BOM].[Bonderite C AK 5176 (Kg/Pcs)].[All]" dimensionUniqueName="[tbl_BOM]" displayFolder="" count="0" memberValueDatatype="5" unbalanced="0"/>
    <cacheHierarchy uniqueName="[tbl_BOM].[MEA-Huntsman (Kg/Pcs)]" caption="MEA-Huntsman (Kg/Pcs)" attribute="1" defaultMemberUniqueName="[tbl_BOM].[MEA-Huntsman (Kg/Pcs)].[All]" allUniqueName="[tbl_BOM].[MEA-Huntsman (Kg/Pcs)].[All]" dimensionUniqueName="[tbl_BOM]" displayFolder="" count="0" memberValueDatatype="5" unbalanced="0"/>
    <cacheHierarchy uniqueName="[tbl_BOM].[LUBRO RUST OFF 100 (Kg/Pcs)]" caption="LUBRO RUST OFF 100 (Kg/Pcs)" attribute="1" defaultMemberUniqueName="[tbl_BOM].[LUBRO RUST OFF 100 (Kg/Pcs)].[All]" allUniqueName="[tbl_BOM].[LUBRO RUST OFF 100 (Kg/Pcs)].[All]" dimensionUniqueName="[tbl_BOM]" displayFolder="" count="0" memberValueDatatype="5" unbalanced="0"/>
    <cacheHierarchy uniqueName="[tbl_BOM].[Surfolin SK 40 (Kg/Pcs)]" caption="Surfolin SK 40 (Kg/Pcs)" attribute="1" defaultMemberUniqueName="[tbl_BOM].[Surfolin SK 40 (Kg/Pcs)].[All]" allUniqueName="[tbl_BOM].[Surfolin SK 40 (Kg/Pcs)].[All]" dimensionUniqueName="[tbl_BOM]" displayFolder="" count="0" memberValueDatatype="5" unbalanced="0"/>
    <cacheHierarchy uniqueName="[tbl_BOM].[Hydrochloric Acid (Kg/Pcs)_12]" caption="Hydrochloric Acid (Kg/Pcs)_12" attribute="1" defaultMemberUniqueName="[tbl_BOM].[Hydrochloric Acid (Kg/Pcs)_12].[All]" allUniqueName="[tbl_BOM].[Hydrochloric Acid (Kg/Pcs)_12].[All]" dimensionUniqueName="[tbl_BOM]" displayFolder="" count="0" memberValueDatatype="5" unbalanced="0"/>
    <cacheHierarchy uniqueName="[tbl_BOM].[Ginthox ZB 992 A (L/Pcs)]" caption="Ginthox ZB 992 A (L/Pcs)" attribute="1" defaultMemberUniqueName="[tbl_BOM].[Ginthox ZB 992 A (L/Pcs)].[All]" allUniqueName="[tbl_BOM].[Ginthox ZB 992 A (L/Pcs)].[All]" dimensionUniqueName="[tbl_BOM]" displayFolder="" count="0" memberValueDatatype="5" unbalanced="0"/>
    <cacheHierarchy uniqueName="[tbl_BOM].[Ginthox ZB 992 B (L/Pcs)]" caption="Ginthox ZB 992 B (L/Pcs)" attribute="1" defaultMemberUniqueName="[tbl_BOM].[Ginthox ZB 992 B (L/Pcs)].[All]" allUniqueName="[tbl_BOM].[Ginthox ZB 992 B (L/Pcs)].[All]" dimensionUniqueName="[tbl_BOM]" displayFolder="" count="0" memberValueDatatype="5" unbalanced="0"/>
    <cacheHierarchy uniqueName="[tbl_BOM].[Surcon 351 (L/Pcs)]" caption="Surcon 351 (L/Pcs)" attribute="1" defaultMemberUniqueName="[tbl_BOM].[Surcon 351 (L/Pcs)].[All]" allUniqueName="[tbl_BOM].[Surcon 351 (L/Pcs)].[All]" dimensionUniqueName="[tbl_BOM]" displayFolder="" count="0" memberValueDatatype="5" unbalanced="0"/>
    <cacheHierarchy uniqueName="[tbl_BOM].[Instablack 33 (L/Pcs)]" caption="Instablack 33 (L/Pcs)" attribute="1" defaultMemberUniqueName="[tbl_BOM].[Instablack 33 (L/Pcs)].[All]" allUniqueName="[tbl_BOM].[Instablack 33 (L/Pcs)].[All]" dimensionUniqueName="[tbl_BOM]" displayFolder="" count="0" memberValueDatatype="5" unbalanced="0"/>
    <cacheHierarchy uniqueName="[tbl_BOM].[Surfolin SK 40 (Kg/Pcs)_13]" caption="Surfolin SK 40 (Kg/Pcs)_13" attribute="1" defaultMemberUniqueName="[tbl_BOM].[Surfolin SK 40 (Kg/Pcs)_13].[All]" allUniqueName="[tbl_BOM].[Surfolin SK 40 (Kg/Pcs)_13].[All]" dimensionUniqueName="[tbl_BOM]" displayFolder="" count="0" memberValueDatatype="5" unbalanced="0"/>
    <cacheHierarchy uniqueName="[tbl_BOM].[Hydrochloric Acid (Kg/Pcs)_14]" caption="Hydrochloric Acid (Kg/Pcs)_14" attribute="1" defaultMemberUniqueName="[tbl_BOM].[Hydrochloric Acid (Kg/Pcs)_14].[All]" allUniqueName="[tbl_BOM].[Hydrochloric Acid (Kg/Pcs)_14].[All]" dimensionUniqueName="[tbl_BOM]" displayFolder="" count="0" memberValueDatatype="5" unbalanced="0"/>
    <cacheHierarchy uniqueName="[tbl_BOM].[LUBRO RUST OFF 100 (Kg/Pcs)_15]" caption="LUBRO RUST OFF 100 (Kg/Pcs)_15" attribute="1" defaultMemberUniqueName="[tbl_BOM].[LUBRO RUST OFF 100 (Kg/Pcs)_15].[All]" allUniqueName="[tbl_BOM].[LUBRO RUST OFF 100 (Kg/Pcs)_15].[All]" dimensionUniqueName="[tbl_BOM]" displayFolder="" count="0" memberValueDatatype="5" unbalanced="0"/>
    <cacheHierarchy uniqueName="[tbl_BOM].[Total Hydrochloric Acid (Kg/Pcs)]" caption="Total Hydrochloric Acid (Kg/Pcs)" attribute="1" defaultMemberUniqueName="[tbl_BOM].[Total Hydrochloric Acid (Kg/Pcs)].[All]" allUniqueName="[tbl_BOM].[Total Hydrochloric Acid (Kg/Pcs)].[All]" dimensionUniqueName="[tbl_BOM]" displayFolder="" count="0" memberValueDatatype="5" unbalanced="0"/>
    <cacheHierarchy uniqueName="[tbl_BOM].[Total Surfolin SK 40 (Kg/Pcs)]" caption="Total Surfolin SK 40 (Kg/Pcs)" attribute="1" defaultMemberUniqueName="[tbl_BOM].[Total Surfolin SK 40 (Kg/Pcs)].[All]" allUniqueName="[tbl_BOM].[Total Surfolin SK 40 (Kg/Pcs)].[All]" dimensionUniqueName="[tbl_BOM]" displayFolder="" count="0" memberValueDatatype="5" unbalanced="0"/>
    <cacheHierarchy uniqueName="[tbl_BOM].[Total LUBRO RUST OFF 100 (Kg/Pcs)]" caption="Total LUBRO RUST OFF 100 (Kg/Pcs)" attribute="1" defaultMemberUniqueName="[tbl_BOM].[Total LUBRO RUST OFF 100 (Kg/Pcs)].[All]" allUniqueName="[tbl_BOM].[Total LUBRO RUST OFF 100 (Kg/Pcs)].[All]" dimensionUniqueName="[tbl_BOM]" displayFolder="" count="0" memberValueDatatype="5" unbalanced="0"/>
    <cacheHierarchy uniqueName="[tbl_BOM].[Costing]" caption="Costing" attribute="1" defaultMemberUniqueName="[tbl_BOM].[Costing].[All]" allUniqueName="[tbl_BOM].[Costing].[All]" dimensionUniqueName="[tbl_BOM]" displayFolder="" count="0" memberValueDatatype="130" unbalanced="0"/>
    <cacheHierarchy uniqueName="[tbl_BOM].[Drawing Machine]" caption="Drawing Machine" attribute="1" defaultMemberUniqueName="[tbl_BOM].[Drawing Machine].[All]" allUniqueName="[tbl_BOM].[Drawing Machine].[All]" dimensionUniqueName="[tbl_BOM]" displayFolder="" count="0" memberValueDatatype="130" unbalanced="0"/>
    <cacheHierarchy uniqueName="[tbl_BOM].[Annealing]" caption="Annealing" attribute="1" defaultMemberUniqueName="[tbl_BOM].[Annealing].[All]" allUniqueName="[tbl_BOM].[Annealing].[All]" dimensionUniqueName="[tbl_BOM]" displayFolder="" count="0" memberValueDatatype="130" unbalanced="0"/>
    <cacheHierarchy uniqueName="[tbl_BOM].[Heat treatment]" caption="Heat treatment" attribute="1" defaultMemberUniqueName="[tbl_BOM].[Heat treatment].[All]" allUniqueName="[tbl_BOM].[Heat treatment].[All]" dimensionUniqueName="[tbl_BOM]" displayFolder="" count="0" memberValueDatatype="130" unbalanced="0"/>
    <cacheHierarchy uniqueName="[tbl_BOM].[Feed wire]" caption="Feed wire" attribute="1" defaultMemberUniqueName="[tbl_BOM].[Feed wire].[All]" allUniqueName="[tbl_BOM].[Feed wire].[All]" dimensionUniqueName="[tbl_BOM]" displayFolder="" count="0" memberValueDatatype="5" unbalanced="0"/>
    <cacheHierarchy uniqueName="[tbl_WIP_Stock].[WIP Date]" caption="WIP Date" attribute="1" time="1" defaultMemberUniqueName="[tbl_WIP_Stock].[WIP Date].[All]" allUniqueName="[tbl_WIP_Stock].[WIP Date].[All]" dimensionUniqueName="[tbl_WIP_Stock]" displayFolder="" count="0" memberValueDatatype="7" unbalanced="0"/>
    <cacheHierarchy uniqueName="[tbl_WIP_Stock].[WIP (Kg)]" caption="WIP (Kg)" attribute="1" defaultMemberUniqueName="[tbl_WIP_Stock].[WIP (Kg)].[All]" allUniqueName="[tbl_WIP_Stock].[WIP (Kg)].[All]" dimensionUniqueName="[tbl_WIP_Stock]" displayFolder="" count="0" memberValueDatatype="20" unbalanced="0"/>
    <cacheHierarchy uniqueName="[tbl_WIP_Stock].[NV/Vat/Mkt]" caption="NV/Vat/Mkt" attribute="1" defaultMemberUniqueName="[tbl_WIP_Stock].[NV/Vat/Mkt].[All]" allUniqueName="[tbl_WIP_Stock].[NV/Vat/Mkt].[All]" dimensionUniqueName="[tbl_WIP_Stock]" displayFolder="" count="0" memberValueDatatype="130" unbalanced="0"/>
    <cacheHierarchy uniqueName="[tbl_WIP_Stock].[Material]" caption="Material" attribute="1" defaultMemberUniqueName="[tbl_WIP_Stock].[Material].[All]" allUniqueName="[tbl_WIP_Stock].[Material].[All]" dimensionUniqueName="[tbl_WIP_Stock]" displayFolder="" count="0" memberValueDatatype="130" unbalanced="0"/>
    <cacheHierarchy uniqueName="[tbl_WIP_Stock].[Report]" caption="Report" attribute="1" defaultMemberUniqueName="[tbl_WIP_Stock].[Report].[All]" allUniqueName="[tbl_WIP_Stock].[Report].[All]" dimensionUniqueName="[tbl_WIP_Stock]" displayFolder="" count="0" memberValueDatatype="130" unbalanced="0"/>
    <cacheHierarchy uniqueName="[tbl_WIP_Stock].[Net Pieces Per Kg]" caption="Net Pieces Per Kg" attribute="1" defaultMemberUniqueName="[tbl_WIP_Stock].[Net Pieces Per Kg].[All]" allUniqueName="[tbl_WIP_Stock].[Net Pieces Per Kg].[All]" dimensionUniqueName="[tbl_WIP_Stock]" displayFolder="" count="0" memberValueDatatype="20" unbalanced="0"/>
    <cacheHierarchy uniqueName="[tbl_WIP_Stock].[WIP in PCS]" caption="WIP in PCS" attribute="1" defaultMemberUniqueName="[tbl_WIP_Stock].[WIP in PCS].[All]" allUniqueName="[tbl_WIP_Stock].[WIP in PCS].[All]" dimensionUniqueName="[tbl_WIP_Stock]" displayFolder="" count="0" memberValueDatatype="20" unbalanced="0"/>
    <cacheHierarchy uniqueName="[ItemLists].[RefCode]" caption="RefCode" attribute="1" defaultMemberUniqueName="[ItemLists].[RefCode].[All]" allUniqueName="[ItemLists].[RefCode].[All]" dimensionUniqueName="[ItemLists]" displayFolder="" count="0" memberValueDatatype="130" unbalanced="0" hidden="1"/>
    <cacheHierarchy uniqueName="[Ref  Delivery Screw].[Item Code]" caption="Item Code" attribute="1" defaultMemberUniqueName="[Ref  Delivery Screw].[Item Code].[All]" allUniqueName="[Ref  Delivery Screw].[Item Code].[All]" dimensionUniqueName="[Ref  Delivery Screw]" displayFolder="" count="0" memberValueDatatype="20" unbalanced="0" hidden="1"/>
    <cacheHierarchy uniqueName="[Ref  Delivery Screw].[Tran Date]" caption="Tran Date" attribute="1" time="1" defaultMemberUniqueName="[Ref  Delivery Screw].[Tran Date].[All]" allUniqueName="[Ref  Delivery Screw].[Tran Date].[All]" dimensionUniqueName="[Ref  Delivery Screw]" displayFolder="" count="0" memberValueDatatype="7" unbalanced="0" hidden="1"/>
    <cacheHierarchy uniqueName="[Ref  Delivery Screw].[Trans Product]" caption="Trans Product" attribute="1" defaultMemberUniqueName="[Ref  Delivery Screw].[Trans Product].[All]" allUniqueName="[Ref  Delivery Screw].[Trans Product].[All]" dimensionUniqueName="[Ref  Delivery Screw]" displayFolder="" count="0" memberValueDatatype="130" unbalanced="0" hidden="1"/>
    <cacheHierarchy uniqueName="[Ref  Production Screw].[Item Code]" caption="Item Code" attribute="1" defaultMemberUniqueName="[Ref  Production Screw].[Item Code].[All]" allUniqueName="[Ref  Production Screw].[Item Code].[All]" dimensionUniqueName="[Ref  Production Screw]" displayFolder="" count="0" memberValueDatatype="20" unbalanced="0" hidden="1"/>
    <cacheHierarchy uniqueName="[Ref  Production Screw].[Tran Date]" caption="Tran Date" attribute="1" time="1" defaultMemberUniqueName="[Ref  Production Screw].[Tran Date].[All]" allUniqueName="[Ref  Production Screw].[Tran Date].[All]" dimensionUniqueName="[Ref  Production Screw]" displayFolder="" count="0" memberValueDatatype="7" unbalanced="0" hidden="1"/>
    <cacheHierarchy uniqueName="[Ref_Summery].[FirstDOfMonth]" caption="FirstDOfMonth" attribute="1" time="1" defaultMemberUniqueName="[Ref_Summery].[FirstDOfMonth].[All]" allUniqueName="[Ref_Summery].[FirstDOfMonth].[All]" dimensionUniqueName="[Ref_Summery]" displayFolder="" count="0" memberValueDatatype="7" unbalanced="0" hidden="1"/>
    <cacheHierarchy uniqueName="[Ref_Summery].[Item Code]" caption="Item Code" attribute="1" defaultMemberUniqueName="[Ref_Summery].[Item Code].[All]" allUniqueName="[Ref_Summery].[Item Code].[All]" dimensionUniqueName="[Ref_Summery]" displayFolder="" count="0" memberValueDatatype="20" unbalanced="0" hidden="1"/>
    <cacheHierarchy uniqueName="[Ref_Summery].[Product]" caption="Product" attribute="1" defaultMemberUniqueName="[Ref_Summery].[Product].[All]" allUniqueName="[Ref_Summery].[Product].[All]" dimensionUniqueName="[Ref_Summery]" displayFolder="" count="0" memberValueDatatype="130" unbalanced="0" hidden="1"/>
    <cacheHierarchy uniqueName="[tbl_BOM].[Drilling/cutting Machine]" caption="Drilling/cutting Machine" attribute="1" defaultMemberUniqueName="[tbl_BOM].[Drilling/cutting Machine].[All]" allUniqueName="[tbl_BOM].[Drilling/cutting Machine].[All]" dimensionUniqueName="[tbl_BOM]" displayFolder="" count="0" memberValueDatatype="130" unbalanced="0" hidden="1"/>
    <cacheHierarchy uniqueName="[tbl_BOM].[Heading Machine]" caption="Heading Machine" attribute="1" defaultMemberUniqueName="[tbl_BOM].[Heading Machine].[All]" allUniqueName="[tbl_BOM].[Heading Machine].[All]" dimensionUniqueName="[tbl_BOM]" displayFolder="" count="0" memberValueDatatype="130" unbalanced="0" hidden="1"/>
    <cacheHierarchy uniqueName="[tbl_BOM].[Rolling Machine/Tapping Machine]" caption="Rolling Machine/Tapping Machine" attribute="1" defaultMemberUniqueName="[tbl_BOM].[Rolling Machine/Tapping Machine].[All]" allUniqueName="[tbl_BOM].[Rolling Machine/Tapping Machine].[All]" dimensionUniqueName="[tbl_BOM]" displayFolder="" count="0" memberValueDatatype="130" unbalanced="0" hidden="1"/>
    <cacheHierarchy uniqueName="[tbl_WIP_Stock].[Ref No]" caption="Ref No" attribute="1" defaultMemberUniqueName="[tbl_WIP_Stock].[Ref No].[All]" allUniqueName="[tbl_WIP_Stock].[Ref No].[All]" dimensionUniqueName="[tbl_WIP_Stock]" displayFolder="" count="0" memberValueDatatype="130" unbalanced="0" hidden="1"/>
    <cacheHierarchy uniqueName="[TransForecast_Product].[Forecast Product]" caption="Forecast Product" attribute="1" defaultMemberUniqueName="[TransForecast_Product].[Forecast Product].[All]" allUniqueName="[TransForecast_Product].[Forecast Product].[All]" dimensionUniqueName="[TransForecast_Product]" displayFolder="" count="0" memberValueDatatype="130" unbalanced="0" hidden="1"/>
    <cacheHierarchy uniqueName="[TransForecast_Product].[Product Master]" caption="Product Master" attribute="1" defaultMemberUniqueName="[TransForecast_Product].[Product Master].[All]" allUniqueName="[TransForecast_Product].[Product Master].[All]" dimensionUniqueName="[TransForecast_Product]" displayFolder="" count="0" memberValueDatatype="130" unbalanced="0" hidden="1"/>
    <cacheHierarchy uniqueName="[TransForecast_Product].[Trans Product]" caption="Trans Product" attribute="1" defaultMemberUniqueName="[TransForecast_Product].[Trans Product].[All]" allUniqueName="[TransForecast_Product].[Trans Product].[All]" dimensionUniqueName="[TransForecast_Product]" displayFolder="" count="0" memberValueDatatype="130" unbalanced="0" hidden="1"/>
    <cacheHierarchy uniqueName="[Measures].[Sum of Qty(PCS)]" caption="Sum of Qty(PCS)" measure="1" displayFolder="" measureGroup="Ref_Summery" count="0">
      <extLst>
        <ext xmlns:x15="http://schemas.microsoft.com/office/spreadsheetml/2010/11/main" uri="{B97F6D7D-B522-45F9-BDA1-12C45D357490}">
          <x15:cacheHierarchy aggregatedColumn="78"/>
        </ext>
      </extLst>
    </cacheHierarchy>
    <cacheHierarchy uniqueName="[Measures].[Sum of Qty]" caption="Sum of Qty" measure="1" displayFolder="" measureGroup="Ref  Production Screw" count="0">
      <extLst>
        <ext xmlns:x15="http://schemas.microsoft.com/office/spreadsheetml/2010/11/main" uri="{B97F6D7D-B522-45F9-BDA1-12C45D357490}">
          <x15:cacheHierarchy aggregatedColumn="66"/>
        </ext>
      </extLst>
    </cacheHierarchy>
    <cacheHierarchy uniqueName="[Measures].[Sum of Qty 2]" caption="Sum of Qty 2" measure="1" displayFolder="" measureGroup="Ref  Delivery Screw" count="0">
      <extLst>
        <ext xmlns:x15="http://schemas.microsoft.com/office/spreadsheetml/2010/11/main" uri="{B97F6D7D-B522-45F9-BDA1-12C45D357490}">
          <x15:cacheHierarchy aggregatedColumn="41"/>
        </ext>
      </extLst>
    </cacheHierarchy>
    <cacheHierarchy uniqueName="[Measures].[Screw Forecast (KG)]" caption="Screw Forecast (KG)" measure="1" displayFolder="" measureGroup="Ref_Summery" count="0"/>
    <cacheHierarchy uniqueName="[Measures].[Production Screw(KG)]" caption="Production Screw(KG)" measure="1" displayFolder="" measureGroup="Ref  Production Screw" count="0"/>
    <cacheHierarchy uniqueName="[Measures].[Delivery Qty(KG)]" caption="Delivery Qty(KG)" measure="1" displayFolder="" measureGroup="Ref  Delivery Screw" count="0"/>
    <cacheHierarchy uniqueName="[Measures].[Production Screw(PCS)]" caption="Production Screw(PCS)" measure="1" displayFolder="" measureGroup="Ref  Production Screw" count="0"/>
    <cacheHierarchy uniqueName="[Measures].[Delivery Qty(PCS)]" caption="Delivery Qty(PCS)" measure="1" displayFolder="" measureGroup="Ref  Delivery Screw" count="0"/>
    <cacheHierarchy uniqueName="[Measures].[WIP(PCS)]" caption="WIP(PCS)" measure="1" displayFolder="" measureGroup="tbl_WIP_Stock" count="0"/>
    <cacheHierarchy uniqueName="[Measures].[Stock(WIP) at the EOM]" caption="Stock(WIP) at the EOM" measure="1" displayFolder="" measureGroup="tbl_WIP_Stock" count="0"/>
    <cacheHierarchy uniqueName="[Measures].[% Delivery vs Forecast]" caption="% Delivery vs Forecast" measure="1" displayFolder="" measureGroup="Ref_Summery" count="0"/>
    <cacheHierarchy uniqueName="[Measures].[DeliveryIncreaseby5% (PCS)]" caption="DeliveryIncreaseby5% (PCS)" measure="1" displayFolder="" measureGroup="Ref  Delivery Screw" count="0"/>
    <cacheHierarchy uniqueName="[Measures].[ForecastBaseON5%GrowthFromDelivery]" caption="ForecastBaseON5%GrowthFromDelivery" measure="1" displayFolder="" measureGroup="Ref  Delivery Screw" count="0"/>
    <cacheHierarchy uniqueName="[Measures].[Capacity]" caption="Capacity" measure="1" displayFolder="" measureGroup="FormingMcMaster" count="0"/>
    <cacheHierarchy uniqueName="[Measures].[ForecastBaseON5%Grow(USR)]" caption="ForecastBaseON5%Grow(USR)" measure="1" displayFolder="" measureGroup="Ref  Delivery Screw" count="0"/>
    <cacheHierarchy uniqueName="[Measures].[Screw Forecast (PCS)]" caption="Screw Forecast (PCS)" measure="1" displayFolder="" measureGroup="Ref_Summery" count="0"/>
    <cacheHierarchy uniqueName="[Measures].[ScrewForecast(PCS)byMachine]" caption="ScrewForecast(PCS)byMachine" measure="1" displayFolder="" measureGroup="Ref_Summery" count="0"/>
    <cacheHierarchy uniqueName="[Measures].[ScrewForecast(KG)byMachine]" caption="ScrewForecast(KG)byMachine" measure="1" displayFolder="" measureGroup="Ref_Summery" count="0"/>
    <cacheHierarchy uniqueName="[Measures].[Available Capacity(BasedOn 5%GrowthOnDelivery)]" caption="Available Capacity(BasedOn 5%GrowthOnDelivery)" measure="1" displayFolder="" measureGroup="FormingMcList" count="0"/>
    <cacheHierarchy uniqueName="[Measures].[Available Capacity(Basedon ScrewForecast(PCS)byMachine)]" caption="Available Capacity(Basedon ScrewForecast(PCS)byMachine)" measure="1" displayFolder="" measureGroup="FormingMcList" count="0"/>
    <cacheHierarchy uniqueName="[Measures].[Special Forecast 5% Inhouse Growth+Market Actual(PCS)]" caption="Special Forecast 5% Inhouse Growth+Market Actual(PCS)" measure="1" displayFolder="" measureGroup="Ref  Delivery Screw" count="0"/>
    <cacheHierarchy uniqueName="[Measures].[Special DeliveryIncreaseby5% (PCS)(Excluded Market(Fasteners and Fastener))]" caption="Special DeliveryIncreaseby5% (PCS)(Excluded Market(Fasteners and Fastener))" measure="1" displayFolder="" measureGroup="Ref  Delivery Screw" count="0"/>
    <cacheHierarchy uniqueName="[Measures].[Special Forecast Provided (PCS) (Only Market)]" caption="Special Forecast Provided (PCS) (Only Market)" measure="1" displayFolder="" measureGroup="Ref  Delivery Screw" count="0"/>
    <cacheHierarchy uniqueName="[Measures].[Special Forcast Inhouse(5% Delivery Growth)+ Actual Market Forecast (PCS)]" caption="Special Forcast Inhouse(5% Delivery Growth)+ Actual Market Forecast (PCS)" measure="1" displayFolder="" measureGroup="Ref  Delivery Screw" count="0"/>
    <cacheHierarchy uniqueName="[Measures].[Inhouse ForecastBaseON5%GrowthFromDelivery]" caption="Inhouse ForecastBaseON5%GrowthFromDelivery" measure="1" displayFolder="" measureGroup="Ref  Delivery Screw" count="0"/>
    <cacheHierarchy uniqueName="[Measures].[Available Capacity(Inhouse 5%Growth+Market Actual)]" caption="Available Capacity(Inhouse 5%Growth+Market Actual)" measure="1" displayFolder="" measureGroup="FormingMcList" count="0"/>
    <cacheHierarchy uniqueName="[Measures].[Market Delivery (KG)]" caption="Market Delivery (KG)" measure="1" displayFolder="" measureGroup="Ref  Delivery Screw" count="0"/>
    <cacheHierarchy uniqueName="[Measures].[Market Delivery (PCS)]" caption="Market Delivery (PCS)" measure="1" displayFolder="" measureGroup="Ref  Delivery Screw" count="0"/>
    <cacheHierarchy uniqueName="[Measures].[Market Delivery (KG) %]" caption="Market Delivery (KG) %" measure="1" displayFolder="" measureGroup="Ref  Delivery Screw" count="0"/>
    <cacheHierarchy uniqueName="[Measures].[Market Delivery (PCS) %]" caption="Market Delivery (PCS) %" measure="1" displayFolder="" measureGroup="Ref  Delivery Screw" count="0"/>
    <cacheHierarchy uniqueName="[Measures].[Special DeliveryIncreaseby5% (KG)(Excluded Market(Fasteners and Fastener))]" caption="Special DeliveryIncreaseby5% (KG)(Excluded Market(Fasteners and Fastener))" measure="1" displayFolder="" measureGroup="Ref  Delivery Screw" count="0"/>
    <cacheHierarchy uniqueName="[Measures].[Inhouse ForecastBaseON5%GrowthFromDelivery(KG)]" caption="Inhouse ForecastBaseON5%GrowthFromDelivery(KG)" measure="1" displayFolder="" measureGroup="Ref  Delivery Screw" count="0"/>
    <cacheHierarchy uniqueName="[Measures].[Special Forecast Provided (KG) (Only Market)]" caption="Special Forecast Provided (KG) (Only Market)" measure="1" displayFolder="" measureGroup="Ref  Delivery Screw" count="0"/>
    <cacheHierarchy uniqueName="[Measures].[Special Forcast Inhouse(5% Delivery Growth)+ Actual Market Forecast (KG)]" caption="Special Forcast Inhouse(5% Delivery Growth)+ Actual Market Forecast (KG)" measure="1" displayFolder="" measureGroup="Ref  Delivery Screw" count="0"/>
    <cacheHierarchy uniqueName="[Measures].[Special Forecast 5% Inhouse Growth+Market Actual(KG)]" caption="Special Forecast 5% Inhouse Growth+Market Actual(KG)" measure="1" displayFolder="" measureGroup="Ref  Delivery Screw" count="0"/>
    <cacheHierarchy uniqueName="[Measures].[__XL_Count Ref_Summery]" caption="__XL_Count Ref_Summery" measure="1" displayFolder="" measureGroup="Ref_Summery" count="0" hidden="1"/>
    <cacheHierarchy uniqueName="[Measures].[__XL_Count ItemLists]" caption="__XL_Count ItemLists" measure="1" displayFolder="" measureGroup="ItemLists" count="0" hidden="1"/>
    <cacheHierarchy uniqueName="[Measures].[__XL_Count MktNVV]" caption="__XL_Count MktNVV" measure="1" displayFolder="" measureGroup="MktNVV" count="0" hidden="1"/>
    <cacheHierarchy uniqueName="[Measures].[__XL_Count Calendar]" caption="__XL_Count Calendar" measure="1" displayFolder="" measureGroup="Calendar" count="0" hidden="1"/>
    <cacheHierarchy uniqueName="[Measures].[__XL_Count Ref  Production Screw]" caption="__XL_Count Ref  Production Screw" measure="1" displayFolder="" measureGroup="Ref  Production Screw" count="0" hidden="1"/>
    <cacheHierarchy uniqueName="[Measures].[__XL_Count Ref  Delivery Screw]" caption="__XL_Count Ref  Delivery Screw" measure="1" displayFolder="" measureGroup="Ref  Delivery Screw" count="0" hidden="1"/>
    <cacheHierarchy uniqueName="[Measures].[__XL_Count Delivery to Products]" caption="__XL_Count Delivery to Products" measure="1" displayFolder="" measureGroup="Delivery to Products" count="0" hidden="1"/>
    <cacheHierarchy uniqueName="[Measures].[__XL_Count Forecast of Product]" caption="__XL_Count Forecast of Product" measure="1" displayFolder="" measureGroup="Forecast of Product" count="0" hidden="1"/>
    <cacheHierarchy uniqueName="[Measures].[__XL_Count tbl_BOM]" caption="__XL_Count tbl_BOM" measure="1" displayFolder="" measureGroup="tbl_BOM" count="0" hidden="1"/>
    <cacheHierarchy uniqueName="[Measures].[__XL_Count TransForecast_Product]" caption="__XL_Count TransForecast_Product" measure="1" displayFolder="" measureGroup="TransForecast_Product" count="0" hidden="1"/>
    <cacheHierarchy uniqueName="[Measures].[__XL_Count tbl_WIP_Stock]" caption="__XL_Count tbl_WIP_Stock" measure="1" displayFolder="" measureGroup="tbl_WIP_Stock" count="0" hidden="1"/>
    <cacheHierarchy uniqueName="[Measures].[__XL_Count DrawingMcMaster]" caption="__XL_Count DrawingMcMaster" measure="1" displayFolder="" measureGroup="DrawingMcMaster" count="0" hidden="1"/>
    <cacheHierarchy uniqueName="[Measures].[__XL_Count RefNameMaster]" caption="__XL_Count RefNameMaster" measure="1" displayFolder="" measureGroup="RefNameMaster" count="0" hidden="1"/>
    <cacheHierarchy uniqueName="[Measures].[__XL_Count FormingMcMaster]" caption="__XL_Count FormingMcMaster" measure="1" displayFolder="" measureGroup="FormingMcMaster" count="0" hidden="1"/>
    <cacheHierarchy uniqueName="[Measures].[__XL_Count FormingMcList]" caption="__XL_Count FormingMcList" measure="1" displayFolder="" measureGroup="FormingMcList" count="0" hidden="1"/>
    <cacheHierarchy uniqueName="[Measures].[__No measures defined]" caption="__No measures defined" measure="1" displayFolder="" count="0" hidden="1"/>
    <cacheHierarchy uniqueName="[Measures].[Count of Trans Product]" caption="Count of Trans Product" measure="1" displayFolder="" measureGroup="Ref  Delivery Screw" count="0" hidden="1">
      <extLst>
        <ext xmlns:x15="http://schemas.microsoft.com/office/spreadsheetml/2010/11/main" uri="{B97F6D7D-B522-45F9-BDA1-12C45D357490}">
          <x15:cacheHierarchy aggregatedColumn="155"/>
        </ext>
      </extLst>
    </cacheHierarchy>
  </cacheHierarchies>
  <kpis count="0"/>
  <extLst>
    <ext xmlns:x14="http://schemas.microsoft.com/office/spreadsheetml/2009/9/main" uri="{725AE2AE-9491-48be-B2B4-4EB974FC3084}">
      <x14:pivotCacheDefinition slicerData="1" pivotCacheId="176259469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5A96FF2-F51D-4CFC-9BE8-C537E7909B1A}" name="PivotTable1" cacheId="3" dataOnRows="1" applyNumberFormats="0" applyBorderFormats="0" applyFontFormats="0" applyPatternFormats="0" applyAlignmentFormats="0" applyWidthHeightFormats="1" dataCaption="Values" tag="bcb76064-5d1b-4398-919b-5b9c17805b72" updatedVersion="8" minRefreshableVersion="3" useAutoFormatting="1" itemPrintTitles="1" createdVersion="8" indent="0" compact="0" compactData="0" multipleFieldFilters="0">
  <location ref="C4:E11" firstHeaderRow="1" firstDataRow="2" firstDataCol="1"/>
  <pivotFields count="7">
    <pivotField axis="axisCol" compact="0" allDrilled="1" outline="0" showAll="0" dataSourceSort="1" defaultAttributeDrillState="1">
      <items count="2">
        <item s="1" x="0"/>
        <item t="default"/>
      </items>
    </pivotField>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s>
  <rowFields count="1">
    <field x="-2"/>
  </rowFields>
  <rowItems count="6">
    <i>
      <x/>
    </i>
    <i i="1">
      <x v="1"/>
    </i>
    <i i="2">
      <x v="2"/>
    </i>
    <i i="3">
      <x v="3"/>
    </i>
    <i i="4">
      <x v="4"/>
    </i>
    <i i="5">
      <x v="5"/>
    </i>
  </rowItems>
  <colFields count="1">
    <field x="0"/>
  </colFields>
  <colItems count="2">
    <i>
      <x/>
    </i>
    <i t="grand">
      <x/>
    </i>
  </colItems>
  <dataFields count="6">
    <dataField fld="1" subtotal="count" baseField="0" baseItem="0"/>
    <dataField fld="2" subtotal="count" baseField="0" baseItem="0"/>
    <dataField fld="3" subtotal="count" baseField="0" baseItem="0"/>
    <dataField fld="4" subtotal="count" baseField="0" baseItem="0"/>
    <dataField fld="5" subtotal="count" baseField="0" baseItem="0"/>
    <dataField fld="6" subtotal="count" baseField="0" baseItem="0"/>
  </dataFields>
  <formats count="3">
    <format dxfId="26">
      <pivotArea field="-2" type="button" dataOnly="0" labelOnly="1" outline="0" axis="axisRow" fieldPosition="0"/>
    </format>
    <format dxfId="25">
      <pivotArea dataOnly="0" labelOnly="1" grandCol="1" outline="0" fieldPosition="0"/>
    </format>
    <format dxfId="24">
      <pivotArea field="0" type="button" dataOnly="0" labelOnly="1" outline="0" axis="axisCol" fieldPosition="0"/>
    </format>
  </formats>
  <pivotHierarchies count="220">
    <pivotHierarchy dragToData="1"/>
    <pivotHierarchy dragToData="1"/>
    <pivotHierarchy/>
    <pivotHierarchy dragToData="1"/>
    <pivotHierarchy dragToData="1"/>
    <pivotHierarchy multipleItemSelectionAllowed="1" dragToData="1">
      <members count="12" level="1">
        <member name="[Calendar].[MMM-YYYY].&amp;[Apr-2026]"/>
        <member name="[Calendar].[MMM-YYYY].&amp;[Aug-2025]"/>
        <member name="[Calendar].[MMM-YYYY].&amp;[Dec-2025]"/>
        <member name="[Calendar].[MMM-YYYY].&amp;[Feb-2026]"/>
        <member name="[Calendar].[MMM-YYYY].&amp;[Jan-2026]"/>
        <member name=""/>
        <member name="[Calendar].[MMM-YYYY].&amp;[Jun-2026]"/>
        <member name="[Calendar].[MMM-YYYY].&amp;[Mar-2026]"/>
        <member name="[Calendar].[MMM-YYYY].&amp;[May-2026]"/>
        <member name="[Calendar].[MMM-YYYY].&amp;[Nov-2025]"/>
        <member name="[Calendar].[MMM-YYYY].&amp;[Oct-2025]"/>
        <member name="[Calendar].[MMM-YYYY].&amp;[Sep-202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Forecast"/>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f_Summery]"/>
        <x15:activeTabTopLevelEntity name="[Calendar]"/>
        <x15:activeTabTopLevelEntity name="[Ref  Production Screw]"/>
        <x15:activeTabTopLevelEntity name="[Ref  Delivery Screw]"/>
        <x15:activeTabTopLevelEntity name="[MktNVV]"/>
        <x15:activeTabTopLevelEntity name="[tbl_BOM]"/>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25EAB05-3487-4AB6-9D54-040E088ABE51}" name="PivotTable1" cacheId="0" dataOnRows="1" applyNumberFormats="0" applyBorderFormats="0" applyFontFormats="0" applyPatternFormats="0" applyAlignmentFormats="0" applyWidthHeightFormats="1" dataCaption="Values" tag="c3330d78-f171-437b-a08f-6bc1a179b6bd" updatedVersion="8" minRefreshableVersion="3" useAutoFormatting="1" itemPrintTitles="1" createdVersion="8" indent="0" compact="0" compactData="0" multipleFieldFilters="0">
  <location ref="C4:E6" firstHeaderRow="1" firstDataRow="2" firstDataCol="1"/>
  <pivotFields count="2">
    <pivotField axis="axisCol" compact="0" allDrilled="1" outline="0" showAll="0" dataSourceSort="1" defaultAttributeDrillState="1">
      <items count="2">
        <item s="1" x="0"/>
        <item t="default"/>
      </items>
    </pivotField>
    <pivotField dataField="1" compact="0" outline="0" showAll="0"/>
  </pivotFields>
  <rowItems count="1">
    <i/>
  </rowItems>
  <colFields count="1">
    <field x="0"/>
  </colFields>
  <colItems count="2">
    <i>
      <x/>
    </i>
    <i t="grand">
      <x/>
    </i>
  </colItems>
  <dataFields count="1">
    <dataField fld="1" subtotal="count" baseField="0" baseItem="0"/>
  </dataFields>
  <pivotHierarchies count="220">
    <pivotHierarchy dragToData="1"/>
    <pivotHierarchy dragToData="1"/>
    <pivotHierarchy/>
    <pivotHierarchy dragToData="1"/>
    <pivotHierarchy dragToData="1"/>
    <pivotHierarchy multipleItemSelectionAllowed="1" dragToData="1">
      <members count="12" level="1">
        <member name="[Calendar].[MMM-YYYY].&amp;[Apr-2026]"/>
        <member name="[Calendar].[MMM-YYYY].&amp;[Aug-2025]"/>
        <member name="[Calendar].[MMM-YYYY].&amp;[Dec-2025]"/>
        <member name="[Calendar].[MMM-YYYY].&amp;[Feb-2026]"/>
        <member name="[Calendar].[MMM-YYYY].&amp;[Jan-2026]"/>
        <member name=""/>
        <member name="[Calendar].[MMM-YYYY].&amp;[Jun-2026]"/>
        <member name="[Calendar].[MMM-YYYY].&amp;[Mar-2026]"/>
        <member name="[Calendar].[MMM-YYYY].&amp;[May-2026]"/>
        <member name="[Calendar].[MMM-YYYY].&amp;[Nov-2025]"/>
        <member name="[Calendar].[MMM-YYYY].&amp;[Oct-2025]"/>
        <member name="[Calendar].[MMM-YYYY].&amp;[Sep-202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Forecast"/>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f_Summery]"/>
        <x15:activeTabTopLevelEntity name="[Calendar]"/>
        <x15:activeTabTopLevelEntity name="[Ref  Production Screw]"/>
        <x15:activeTabTopLevelEntity name="[Ref  Delivery Screw]"/>
        <x15:activeTabTopLevelEntity name="[MktNVV]"/>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91F8C2A-CF96-4C4A-B5C3-BC947C909C27}" name="PivotTable1" cacheId="1" applyNumberFormats="0" applyBorderFormats="0" applyFontFormats="0" applyPatternFormats="0" applyAlignmentFormats="0" applyWidthHeightFormats="1" dataCaption="Values" tag="327f0c0a-8096-49cd-b846-99fbfa785720" updatedVersion="8" minRefreshableVersion="3" useAutoFormatting="1" itemPrintTitles="1" createdVersion="8" indent="0" compact="0" compactData="0" multipleFieldFilters="0">
  <location ref="C7:AP20" firstHeaderRow="1" firstDataRow="3" firstDataCol="1"/>
  <pivotFields count="5">
    <pivotField axis="axisCol" compact="0" allDrilled="1" outline="0" showAll="0" dataSourceSort="1" defaultSubtotal="0" defaultAttributeDrillState="1">
      <items count="12">
        <item s="1" x="0"/>
        <item s="1" x="1"/>
        <item s="1" x="2"/>
        <item s="1" x="3"/>
        <item s="1" x="4"/>
        <item s="1" x="5"/>
        <item s="1" x="6"/>
        <item s="1" x="7"/>
        <item s="1" x="8"/>
        <item s="1" x="9"/>
        <item s="1" x="10"/>
        <item s="1" x="11"/>
      </items>
    </pivotField>
    <pivotField dataField="1" compact="0" outline="0" showAll="0"/>
    <pivotField dataField="1" compact="0" outline="0" subtotalTop="0" showAll="0" defaultSubtotal="0"/>
    <pivotField axis="axisRow" compact="0" allDrilled="1" outline="0" subtotalTop="0" showAll="0" dataSourceSort="1" defaultSubtotal="0" defaultAttributeDrillState="1">
      <items count="10">
        <item x="0"/>
        <item x="1"/>
        <item x="2"/>
        <item x="3"/>
        <item x="4"/>
        <item x="5"/>
        <item x="6"/>
        <item x="7"/>
        <item x="8"/>
        <item x="9"/>
      </items>
    </pivotField>
    <pivotField dataField="1" compact="0" outline="0" subtotalTop="0" showAll="0" defaultSubtotal="0"/>
  </pivotFields>
  <rowFields count="1">
    <field x="3"/>
  </rowFields>
  <rowItems count="11">
    <i>
      <x/>
    </i>
    <i>
      <x v="1"/>
    </i>
    <i>
      <x v="2"/>
    </i>
    <i>
      <x v="3"/>
    </i>
    <i>
      <x v="4"/>
    </i>
    <i>
      <x v="5"/>
    </i>
    <i>
      <x v="6"/>
    </i>
    <i>
      <x v="7"/>
    </i>
    <i>
      <x v="8"/>
    </i>
    <i>
      <x v="9"/>
    </i>
    <i t="grand">
      <x/>
    </i>
  </rowItems>
  <colFields count="2">
    <field x="0"/>
    <field x="-2"/>
  </colFields>
  <colItems count="39">
    <i>
      <x/>
      <x/>
    </i>
    <i r="1" i="1">
      <x v="1"/>
    </i>
    <i r="1" i="2">
      <x v="2"/>
    </i>
    <i>
      <x v="1"/>
      <x/>
    </i>
    <i r="1" i="1">
      <x v="1"/>
    </i>
    <i r="1" i="2">
      <x v="2"/>
    </i>
    <i>
      <x v="2"/>
      <x/>
    </i>
    <i r="1" i="1">
      <x v="1"/>
    </i>
    <i r="1" i="2">
      <x v="2"/>
    </i>
    <i>
      <x v="3"/>
      <x/>
    </i>
    <i r="1" i="1">
      <x v="1"/>
    </i>
    <i r="1" i="2">
      <x v="2"/>
    </i>
    <i>
      <x v="4"/>
      <x/>
    </i>
    <i r="1" i="1">
      <x v="1"/>
    </i>
    <i r="1" i="2">
      <x v="2"/>
    </i>
    <i>
      <x v="5"/>
      <x/>
    </i>
    <i r="1" i="1">
      <x v="1"/>
    </i>
    <i r="1" i="2">
      <x v="2"/>
    </i>
    <i>
      <x v="6"/>
      <x/>
    </i>
    <i r="1" i="1">
      <x v="1"/>
    </i>
    <i r="1" i="2">
      <x v="2"/>
    </i>
    <i>
      <x v="7"/>
      <x/>
    </i>
    <i r="1" i="1">
      <x v="1"/>
    </i>
    <i r="1" i="2">
      <x v="2"/>
    </i>
    <i>
      <x v="8"/>
      <x/>
    </i>
    <i r="1" i="1">
      <x v="1"/>
    </i>
    <i r="1" i="2">
      <x v="2"/>
    </i>
    <i>
      <x v="9"/>
      <x/>
    </i>
    <i r="1" i="1">
      <x v="1"/>
    </i>
    <i r="1" i="2">
      <x v="2"/>
    </i>
    <i>
      <x v="10"/>
      <x/>
    </i>
    <i r="1" i="1">
      <x v="1"/>
    </i>
    <i r="1" i="2">
      <x v="2"/>
    </i>
    <i>
      <x v="11"/>
      <x/>
    </i>
    <i r="1" i="1">
      <x v="1"/>
    </i>
    <i r="1" i="2">
      <x v="2"/>
    </i>
    <i t="grand">
      <x/>
    </i>
    <i t="grand" i="1">
      <x/>
    </i>
    <i t="grand" i="2">
      <x/>
    </i>
  </colItems>
  <dataFields count="3">
    <dataField name="Screw Forecast (PCS)" fld="2" baseField="0" baseItem="0" numFmtId="3"/>
    <dataField fld="1" subtotal="count" baseField="0" baseItem="0"/>
    <dataField fld="4" subtotal="count" baseField="0" baseItem="0"/>
  </dataFields>
  <formats count="9">
    <format dxfId="23">
      <pivotArea field="0" dataOnly="0" labelOnly="1" outline="0" axis="axisCol" fieldPosition="0">
        <references count="1">
          <reference field="4294967294" count="1" selected="0">
            <x v="1"/>
          </reference>
        </references>
      </pivotArea>
    </format>
    <format dxfId="22">
      <pivotArea field="0" dataOnly="0" labelOnly="1" outline="0" axis="axisCol" fieldPosition="0">
        <references count="1">
          <reference field="4294967294" count="1" selected="0">
            <x v="1"/>
          </reference>
        </references>
      </pivotArea>
    </format>
    <format dxfId="21">
      <pivotArea outline="0" fieldPosition="0">
        <references count="1">
          <reference field="4294967294" count="1">
            <x v="0"/>
          </reference>
        </references>
      </pivotArea>
    </format>
    <format dxfId="20">
      <pivotArea type="topRight" dataOnly="0" labelOnly="1" outline="0" offset="J1" fieldPosition="0"/>
    </format>
    <format dxfId="19">
      <pivotArea field="0" dataOnly="0" labelOnly="1" outline="0" axis="axisCol" fieldPosition="0">
        <references count="1">
          <reference field="4294967294" count="1" selected="0">
            <x v="0"/>
          </reference>
        </references>
      </pivotArea>
    </format>
    <format dxfId="18">
      <pivotArea field="0" dataOnly="0" labelOnly="1" outline="0" axis="axisCol" fieldPosition="0">
        <references count="1">
          <reference field="4294967294" count="1" selected="0">
            <x v="1"/>
          </reference>
        </references>
      </pivotArea>
    </format>
    <format dxfId="17">
      <pivotArea type="topRight" dataOnly="0" labelOnly="1" outline="0" offset="AM1:AP1" fieldPosition="0"/>
    </format>
    <format dxfId="16">
      <pivotArea field="3" type="button" dataOnly="0" labelOnly="1" outline="0" axis="axisRow" fieldPosition="0"/>
    </format>
    <format dxfId="15">
      <pivotArea dataOnly="0" labelOnly="1" outline="0" fieldPosition="0">
        <references count="1">
          <reference field="4294967294" count="3">
            <x v="0"/>
            <x v="1"/>
            <x v="2"/>
          </reference>
        </references>
      </pivotArea>
    </format>
  </formats>
  <pivotHierarchies count="220">
    <pivotHierarchy dragToData="1"/>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crew Forecast (PC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2">
    <colHierarchyUsage hierarchyUsage="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f_Summery]"/>
        <x15:activeTabTopLevelEntity name="[Calendar]"/>
        <x15:activeTabTopLevelEntity name="[Ref  Production Screw]"/>
        <x15:activeTabTopLevelEntity name="[Ref  Delivery Screw]"/>
        <x15:activeTabTopLevelEntity name="[MktNVV]"/>
        <x15:activeTabTopLevelEntity name="[tbl_BOM]"/>
        <x15:activeTabTopLevelEntity name="[Forecast of Product]"/>
        <x15:activeTabTopLevelEntity name="[tbl_WIP_Stock]"/>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A7A39F1-8372-4BD4-9994-DA36F526DBC1}" name="PivotTable1" cacheId="22" dataOnRows="1" applyNumberFormats="0" applyBorderFormats="0" applyFontFormats="0" applyPatternFormats="0" applyAlignmentFormats="0" applyWidthHeightFormats="1" dataCaption="Values" tag="d97dcff9-79e4-406b-8903-db5b2a7e8a2d" updatedVersion="8" minRefreshableVersion="3" useAutoFormatting="1" colGrandTotals="0" itemPrintTitles="1" createdVersion="8" indent="0" outline="1" outlineData="1" multipleFieldFilters="0">
  <location ref="A3:M5" firstHeaderRow="1" firstDataRow="2" firstDataCol="1" rowPageCount="1" colPageCount="1"/>
  <pivotFields count="3">
    <pivotField axis="axisCol" allDrilled="1" subtotalTop="0" showAll="0" dataSourceSort="1" defaultSubtotal="0" defaultAttributeDrillState="1">
      <items count="12">
        <item s="1" x="0"/>
        <item s="1" x="1"/>
        <item s="1" x="2"/>
        <item s="1" x="3"/>
        <item s="1" x="4"/>
        <item s="1" x="5"/>
        <item s="1" x="6"/>
        <item s="1" x="7"/>
        <item s="1" x="8"/>
        <item s="1" x="9"/>
        <item s="1" x="10"/>
        <item s="1" x="11"/>
      </items>
    </pivotField>
    <pivotField axis="axisPage" allDrilled="1" subtotalTop="0" showAll="0" dataSourceSort="1" defaultSubtotal="0" defaultAttributeDrillState="1"/>
    <pivotField dataField="1" subtotalTop="0" showAll="0" defaultSubtotal="0"/>
  </pivotFields>
  <rowItems count="1">
    <i/>
  </rowItems>
  <colFields count="1">
    <field x="0"/>
  </colFields>
  <colItems count="12">
    <i>
      <x/>
    </i>
    <i>
      <x v="1"/>
    </i>
    <i>
      <x v="2"/>
    </i>
    <i>
      <x v="3"/>
    </i>
    <i>
      <x v="4"/>
    </i>
    <i>
      <x v="5"/>
    </i>
    <i>
      <x v="6"/>
    </i>
    <i>
      <x v="7"/>
    </i>
    <i>
      <x v="8"/>
    </i>
    <i>
      <x v="9"/>
    </i>
    <i>
      <x v="10"/>
    </i>
    <i>
      <x v="11"/>
    </i>
  </colItems>
  <pageFields count="1">
    <pageField fld="1" hier="13" name="[FormingMcList].[Product Group].&amp;[Heading]" cap="Heading"/>
  </pageFields>
  <dataFields count="1">
    <dataField fld="2" subtotal="count" baseField="0" baseItem="0"/>
  </dataFields>
  <pivotHierarchies count="220">
    <pivotHierarchy dragToData="1"/>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FormingMcList].[Product Group].&amp;[Heading]"/>
        <member name="[FormingMcList].[Product Group].&amp;[Nut Forming]"/>
        <member name="[FormingMcList].[Product Group].&amp;[Bolt Formin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f  Delivery Screw]"/>
        <x15:activeTabTopLevelEntity name="[Calendar]"/>
        <x15:activeTabTopLevelEntity name="[FormingMcList]"/>
        <x15:activeTabTopLevelEntity name="[FormingMcMaster]"/>
        <x15:activeTabTopLevelEntity name="[Ref_Summe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MM_YYYY" xr10:uid="{21D4C226-3A49-404A-9D06-98A0141A80AE}" sourceName="[Calendar].[MMM-YYYY]">
  <pivotTables>
    <pivotTable tabId="1" name="PivotTable1"/>
    <pivotTable tabId="2" name="PivotTable1"/>
    <pivotTable tabId="6" name="PivotTable1"/>
    <pivotTable tabId="8" name="PivotTable1"/>
  </pivotTables>
  <data>
    <olap pivotCacheId="1762594692">
      <levels count="2">
        <level uniqueName="[Calendar].[MMM-YYYY].[(All)]" sourceCaption="(All)" count="0"/>
        <level uniqueName="[Calendar].[MMM-YYYY].[MMM-YYYY]" sourceCaption="MMM-YYYY" count="49">
          <ranges>
            <range startItem="0">
              <i n="[Calendar].[MMM-YYYY].&amp;[Jul-2023]" c="Jul-2023"/>
              <i n="[Calendar].[MMM-YYYY].&amp;[Aug-2023]" c="Aug-2023"/>
              <i n="[Calendar].[MMM-YYYY].&amp;[Sep-2023]" c="Sep-2023"/>
              <i n="[Calendar].[MMM-YYYY].&amp;[Oct-2023]" c="Oct-2023"/>
              <i n="[Calendar].[MMM-YYYY].&amp;[Nov-2023]" c="Nov-2023"/>
              <i n="[Calendar].[MMM-YYYY].&amp;[Dec-2023]" c="Dec-2023"/>
              <i n="[Calendar].[MMM-YYYY].&amp;[Jan-2024]" c="Jan-2024"/>
              <i n="[Calendar].[MMM-YYYY].&amp;[Feb-2024]" c="Feb-2024"/>
              <i n="[Calendar].[MMM-YYYY].&amp;[Mar-2024]" c="Mar-2024"/>
              <i n="[Calendar].[MMM-YYYY].&amp;[Apr-2024]" c="Apr-2024"/>
              <i n="[Calendar].[MMM-YYYY].&amp;[May-2024]" c="May-2024"/>
              <i n="[Calendar].[MMM-YYYY].&amp;[Jun-2024]" c="Jun-2024"/>
              <i n="[Calendar].[MMM-YYYY].&amp;[Jul-2024]" c="Jul-2024"/>
              <i n="[Calendar].[MMM-YYYY].&amp;[Aug-2024]" c="Aug-2024"/>
              <i n="[Calendar].[MMM-YYYY].&amp;[Sep-2024]" c="Sep-2024"/>
              <i n="[Calendar].[MMM-YYYY].&amp;[Oct-2024]" c="Oct-2024"/>
              <i n="[Calendar].[MMM-YYYY].&amp;[Nov-2024]" c="Nov-2024"/>
              <i n="[Calendar].[MMM-YYYY].&amp;[Dec-2024]" c="Dec-2024"/>
              <i n="[Calendar].[MMM-YYYY].&amp;[Jan-2025]" c="Jan-2025"/>
              <i n="[Calendar].[MMM-YYYY].&amp;[Feb-2025]" c="Feb-2025"/>
              <i n="[Calendar].[MMM-YYYY].&amp;[Mar-2025]" c="Mar-2025"/>
              <i n="[Calendar].[MMM-YYYY].&amp;[Apr-2025]" c="Apr-2025"/>
              <i n="[Calendar].[MMM-YYYY].&amp;[May-2025]" c="May-2025"/>
              <i n="[Calendar].[MMM-YYYY].&amp;[Jun-2025]" c="Jun-2025"/>
              <i n="[Calendar].[MMM-YYYY].&amp;[Jul-2025]" c="Jul-2025"/>
              <i n="[Calendar].[MMM-YYYY].&amp;[Jan-2023]" c="Jan-2023"/>
              <i n="[Calendar].[MMM-YYYY].&amp;[Feb-2023]" c="Feb-2023"/>
              <i n="[Calendar].[MMM-YYYY].&amp;[Mar-2023]" c="Mar-2023"/>
              <i n="[Calendar].[MMM-YYYY].&amp;[Apr-2023]" c="Apr-2023"/>
              <i n="[Calendar].[MMM-YYYY].&amp;[May-2023]" c="May-2023"/>
              <i n="[Calendar].[MMM-YYYY].&amp;[Jun-2023]" c="Jun-2023"/>
              <i n="[Calendar].[MMM-YYYY].&amp;[Aug-2025]" c="Aug-2025"/>
              <i n="[Calendar].[MMM-YYYY].&amp;[Sep-2025]" c="Sep-2025"/>
              <i n="[Calendar].[MMM-YYYY].&amp;[Oct-2025]" c="Oct-2025"/>
              <i n="[Calendar].[MMM-YYYY].&amp;[Nov-2025]" c="Nov-2025"/>
              <i n="[Calendar].[MMM-YYYY].&amp;[Dec-2025]" c="Dec-2025"/>
              <i n="[Calendar].[MMM-YYYY].&amp;[Jan-2026]" c="Jan-2026"/>
              <i n="[Calendar].[MMM-YYYY].&amp;[Feb-2026]" c="Feb-2026"/>
              <i n="[Calendar].[MMM-YYYY].&amp;[Mar-2026]" c="Mar-2026"/>
              <i n="[Calendar].[MMM-YYYY].&amp;[Apr-2026]" c="Apr-2026"/>
              <i n="[Calendar].[MMM-YYYY].&amp;[May-2026]" c="May-2026"/>
              <i n="[Calendar].[MMM-YYYY].&amp;[Jun-2026]" c="Jun-2026"/>
              <i n="[Calendar].[MMM-YYYY].&amp;[Jul-2026]" c="Jul-2026"/>
              <i n="[Calendar].[MMM-YYYY].&amp;[Aug-2026]" c="Aug-2026"/>
              <i n="[Calendar].[MMM-YYYY].&amp;[Sep-2026]" c="Sep-2026"/>
              <i n="[Calendar].[MMM-YYYY].&amp;[Oct-2026]" c="Oct-2026"/>
              <i n="[Calendar].[MMM-YYYY].&amp;[Nov-2026]" c="Nov-2026"/>
              <i n="[Calendar].[MMM-YYYY].&amp;[Dec-2026]" c="Dec-2026"/>
              <i n="[Calendar].[MMM-YYYY].&amp;" c="(blank)" nd="1"/>
            </range>
          </ranges>
        </level>
      </levels>
      <selections count="12">
        <selection n="[Calendar].[MMM-YYYY].&amp;[Apr-2026]"/>
        <selection n="[Calendar].[MMM-YYYY].&amp;[Aug-2025]"/>
        <selection n="[Calendar].[MMM-YYYY].&amp;[Dec-2025]"/>
        <selection n="[Calendar].[MMM-YYYY].&amp;[Feb-2026]"/>
        <selection n="[Calendar].[MMM-YYYY].&amp;[Jan-2026]"/>
        <selection n="[Calendar].[MMM-YYYY].&amp;[Jul-2025]"/>
        <selection n="[Calendar].[MMM-YYYY].&amp;[Jun-2026]"/>
        <selection n="[Calendar].[MMM-YYYY].&amp;[Mar-2026]"/>
        <selection n="[Calendar].[MMM-YYYY].&amp;[May-2026]"/>
        <selection n="[Calendar].[MMM-YYYY].&amp;[Nov-2025]"/>
        <selection n="[Calendar].[MMM-YYYY].&amp;[Oct-2025]"/>
        <selection n="[Calendar].[MMM-YYYY].&amp;[Sep-2025]"/>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MM-YYYY 4" xr10:uid="{9D35988C-E7C0-4AA1-8D5E-041F2F3B196E}" cache="Slicer_MMM_YYYY" caption="MMM-YYYY" columnCount="8" level="1" style="SlicerStyleDark6"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E7E2A51-8CCE-4E38-BEDB-330A2F353BF3}" name="FormingMcMaster" displayName="FormingMcMaster" ref="A1:H39" totalsRowShown="0">
  <autoFilter ref="A1:H39" xr:uid="{7E7E2A51-8CCE-4E38-BEDB-330A2F353BF3}"/>
  <tableColumns count="8">
    <tableColumn id="1" xr3:uid="{9ABB75E0-5161-4F91-8F72-A8E9A26FE8E1}" name="Machine" dataDxfId="14"/>
    <tableColumn id="2" xr3:uid="{8605AFDD-9AA2-486B-BB56-9AA757E3A378}" name="Machine Group" dataDxfId="13"/>
    <tableColumn id="3" xr3:uid="{AE79F5DC-04D9-455F-AF2C-093FA664CED0}" name="Product Group" dataDxfId="12"/>
    <tableColumn id="8" xr3:uid="{D22F092B-976F-4825-859B-4E5126DE64F5}" name="FormingOrRolling"/>
    <tableColumn id="4" xr3:uid="{917DBAAA-AB9B-4B66-A05D-A46EE417F6F8}" name="RPM" dataDxfId="11"/>
    <tableColumn id="5" xr3:uid="{BE469A3E-56DF-40A4-864B-B6ACB37451FD}" name="Efficiency"/>
    <tableColumn id="6" xr3:uid="{10F8A5EE-A987-4357-8462-8266E879D786}" name="Work Days /Month" dataDxfId="10"/>
    <tableColumn id="7" xr3:uid="{A287DC80-6638-453F-B86D-48FFEC08AC78}" name="MachineTG" dataDxfId="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977C698-C326-4A2F-99D3-CD3FE9F72786}" name="tbl_TransForecast_Product" displayName="tbl_TransForecast_Product" ref="A1:C24" totalsRowShown="0" headerRowDxfId="8">
  <autoFilter ref="A1:C24" xr:uid="{F977C698-C326-4A2F-99D3-CD3FE9F72786}"/>
  <tableColumns count="3">
    <tableColumn id="1" xr3:uid="{9D81EE20-5811-4245-B4EF-B5CD578CAD40}" name="Trans Product"/>
    <tableColumn id="2" xr3:uid="{C7A1531C-76AB-433D-B110-B77DAB434767}" name="Forecast Product" dataDxfId="7"/>
    <tableColumn id="3" xr3:uid="{FFD0DA43-9A07-4812-B60E-A8B62277DB8D}" name="Product Master" dataDxfId="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1" dT="2025-06-16T02:54:11.16" personId="{28615F2C-09F7-45B7-A768-CF0DD4085F03}" id="{976B81B4-67CE-446D-8C35-4A2C0FEC920A}">
    <text>From Production Report</text>
  </threadedComment>
  <threadedComment ref="B1" dT="2025-06-16T02:54:27.20" personId="{28615F2C-09F7-45B7-A768-CF0DD4085F03}" id="{2FB82AAF-543F-4D9C-B707-123866E84365}">
    <text>From BOM</text>
  </threadedComment>
</ThreadedComments>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 Id="rId4" Type="http://schemas.microsoft.com/office/2017/10/relationships/threadedComment" Target="../threadedComments/threadedComment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44F92E-0479-4BAA-A63A-91D82534EB80}">
  <dimension ref="A1"/>
  <sheetViews>
    <sheetView topLeftCell="B1" workbookViewId="0">
      <selection activeCell="G21" sqref="G21"/>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C4:FH11"/>
  <sheetViews>
    <sheetView zoomScaleNormal="100" workbookViewId="0">
      <selection activeCell="C5" sqref="C5:O11"/>
    </sheetView>
  </sheetViews>
  <sheetFormatPr defaultRowHeight="15" x14ac:dyDescent="0.25"/>
  <cols>
    <col min="1" max="2" width="1.42578125" customWidth="1"/>
    <col min="3" max="3" width="22.7109375" bestFit="1" customWidth="1"/>
    <col min="4" max="4" width="11.85546875" bestFit="1" customWidth="1"/>
    <col min="5" max="5" width="11.28515625" bestFit="1" customWidth="1"/>
    <col min="6" max="15" width="11.85546875" bestFit="1" customWidth="1"/>
    <col min="16" max="17" width="11.28515625" bestFit="1" customWidth="1"/>
    <col min="18" max="19" width="10.5703125" bestFit="1" customWidth="1"/>
    <col min="20" max="20" width="13.7109375" bestFit="1" customWidth="1"/>
    <col min="21" max="23" width="11.140625" bestFit="1" customWidth="1"/>
    <col min="24" max="24" width="14.28515625" bestFit="1" customWidth="1"/>
    <col min="25" max="27" width="10.85546875" bestFit="1" customWidth="1"/>
    <col min="28" max="28" width="14" bestFit="1" customWidth="1"/>
    <col min="29" max="30" width="10.42578125" bestFit="1" customWidth="1"/>
    <col min="31" max="31" width="13.5703125" bestFit="1" customWidth="1"/>
    <col min="32" max="33" width="10.85546875" bestFit="1" customWidth="1"/>
    <col min="34" max="34" width="14" bestFit="1" customWidth="1"/>
    <col min="35" max="36" width="11.140625" bestFit="1" customWidth="1"/>
    <col min="37" max="37" width="14.28515625" bestFit="1" customWidth="1"/>
    <col min="38" max="39" width="10.7109375" bestFit="1" customWidth="1"/>
    <col min="40" max="40" width="13.85546875" bestFit="1" customWidth="1"/>
    <col min="41" max="42" width="11.42578125" bestFit="1" customWidth="1"/>
    <col min="43" max="43" width="14.5703125" bestFit="1" customWidth="1"/>
    <col min="44" max="44" width="11.28515625" bestFit="1" customWidth="1"/>
    <col min="45" max="45" width="10.5703125" bestFit="1" customWidth="1"/>
    <col min="46" max="46" width="13.7109375" bestFit="1" customWidth="1"/>
    <col min="47" max="47" width="11.28515625" bestFit="1" customWidth="1"/>
    <col min="48" max="48" width="13.140625" bestFit="1" customWidth="1"/>
    <col min="49" max="49" width="11.28515625" bestFit="1" customWidth="1"/>
    <col min="50" max="51" width="10.5703125" bestFit="1" customWidth="1"/>
    <col min="52" max="52" width="13.7109375" bestFit="1" customWidth="1"/>
    <col min="53" max="55" width="10" bestFit="1" customWidth="1"/>
    <col min="56" max="56" width="13.140625" bestFit="1" customWidth="1"/>
    <col min="57" max="57" width="11.28515625" bestFit="1" customWidth="1"/>
    <col min="58" max="59" width="10.85546875" bestFit="1" customWidth="1"/>
    <col min="60" max="60" width="14" bestFit="1" customWidth="1"/>
    <col min="61" max="63" width="11.140625" bestFit="1" customWidth="1"/>
    <col min="64" max="64" width="14.28515625" bestFit="1" customWidth="1"/>
    <col min="65" max="67" width="10.7109375" bestFit="1" customWidth="1"/>
    <col min="68" max="68" width="13.85546875" bestFit="1" customWidth="1"/>
    <col min="69" max="71" width="11.42578125" bestFit="1" customWidth="1"/>
    <col min="72" max="72" width="14.5703125" bestFit="1" customWidth="1"/>
    <col min="73" max="75" width="10.5703125" bestFit="1" customWidth="1"/>
    <col min="76" max="76" width="13.7109375" bestFit="1" customWidth="1"/>
    <col min="77" max="79" width="10" bestFit="1" customWidth="1"/>
    <col min="80" max="80" width="13.140625" bestFit="1" customWidth="1"/>
    <col min="81" max="83" width="11" bestFit="1" customWidth="1"/>
    <col min="84" max="84" width="14.140625" bestFit="1" customWidth="1"/>
    <col min="85" max="87" width="10.85546875" bestFit="1" customWidth="1"/>
    <col min="88" max="88" width="14" bestFit="1" customWidth="1"/>
    <col min="89" max="91" width="10.5703125" bestFit="1" customWidth="1"/>
    <col min="92" max="92" width="13.7109375" bestFit="1" customWidth="1"/>
    <col min="93" max="95" width="11.140625" bestFit="1" customWidth="1"/>
    <col min="96" max="96" width="14.28515625" bestFit="1" customWidth="1"/>
    <col min="97" max="99" width="10.85546875" bestFit="1" customWidth="1"/>
    <col min="100" max="100" width="14" bestFit="1" customWidth="1"/>
    <col min="101" max="103" width="10.42578125" bestFit="1" customWidth="1"/>
    <col min="104" max="104" width="13.5703125" bestFit="1" customWidth="1"/>
    <col min="105" max="107" width="10.85546875" bestFit="1" customWidth="1"/>
    <col min="108" max="108" width="14" bestFit="1" customWidth="1"/>
    <col min="109" max="111" width="11.140625" bestFit="1" customWidth="1"/>
    <col min="112" max="112" width="14.28515625" bestFit="1" customWidth="1"/>
    <col min="113" max="115" width="10.7109375" bestFit="1" customWidth="1"/>
    <col min="116" max="116" width="13.85546875" bestFit="1" customWidth="1"/>
    <col min="117" max="119" width="11.42578125" bestFit="1" customWidth="1"/>
    <col min="120" max="120" width="14.5703125" bestFit="1" customWidth="1"/>
    <col min="121" max="123" width="10.5703125" bestFit="1" customWidth="1"/>
    <col min="124" max="124" width="13.7109375" bestFit="1" customWidth="1"/>
    <col min="125" max="127" width="10" bestFit="1" customWidth="1"/>
    <col min="128" max="128" width="13.140625" bestFit="1" customWidth="1"/>
    <col min="129" max="131" width="11" bestFit="1" customWidth="1"/>
    <col min="132" max="132" width="14.140625" bestFit="1" customWidth="1"/>
    <col min="133" max="135" width="10.85546875" bestFit="1" customWidth="1"/>
    <col min="136" max="136" width="14" bestFit="1" customWidth="1"/>
    <col min="137" max="139" width="10.5703125" bestFit="1" customWidth="1"/>
    <col min="140" max="140" width="13.7109375" bestFit="1" customWidth="1"/>
    <col min="141" max="143" width="11.140625" bestFit="1" customWidth="1"/>
    <col min="144" max="144" width="14.28515625" bestFit="1" customWidth="1"/>
    <col min="145" max="147" width="10.85546875" bestFit="1" customWidth="1"/>
    <col min="148" max="148" width="14" bestFit="1" customWidth="1"/>
    <col min="149" max="150" width="10.42578125" bestFit="1" customWidth="1"/>
    <col min="151" max="151" width="13.5703125" bestFit="1" customWidth="1"/>
    <col min="152" max="153" width="10.85546875" bestFit="1" customWidth="1"/>
    <col min="154" max="154" width="14" bestFit="1" customWidth="1"/>
    <col min="155" max="156" width="11.140625" bestFit="1" customWidth="1"/>
    <col min="157" max="157" width="14.28515625" bestFit="1" customWidth="1"/>
    <col min="158" max="159" width="10.7109375" bestFit="1" customWidth="1"/>
    <col min="160" max="160" width="13.85546875" bestFit="1" customWidth="1"/>
    <col min="161" max="162" width="11.42578125" bestFit="1" customWidth="1"/>
    <col min="163" max="163" width="14.5703125" bestFit="1" customWidth="1"/>
    <col min="164" max="164" width="11.28515625" bestFit="1" customWidth="1"/>
  </cols>
  <sheetData>
    <row r="4" spans="3:164" x14ac:dyDescent="0.25">
      <c r="D4" s="5" t="s">
        <v>3</v>
      </c>
    </row>
    <row r="5" spans="3:164" s="4" customFormat="1" x14ac:dyDescent="0.25">
      <c r="C5" s="3" t="s">
        <v>1</v>
      </c>
      <c r="D5" t="s">
        <v>119</v>
      </c>
      <c r="E5" s="4" t="s">
        <v>0</v>
      </c>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row>
    <row r="6" spans="3:164" x14ac:dyDescent="0.25">
      <c r="C6" t="s">
        <v>2</v>
      </c>
      <c r="D6" s="2">
        <v>21798.638484331779</v>
      </c>
      <c r="E6" s="2">
        <v>21798.638484331776</v>
      </c>
    </row>
    <row r="7" spans="3:164" x14ac:dyDescent="0.25">
      <c r="C7" t="s">
        <v>115</v>
      </c>
      <c r="D7" s="2">
        <v>11775</v>
      </c>
      <c r="E7" s="2">
        <v>11775</v>
      </c>
    </row>
    <row r="8" spans="3:164" x14ac:dyDescent="0.25">
      <c r="C8" t="s">
        <v>116</v>
      </c>
      <c r="D8" s="23">
        <v>0.54017135099806912</v>
      </c>
      <c r="E8" s="23">
        <v>0.54017135099806923</v>
      </c>
    </row>
    <row r="9" spans="3:164" x14ac:dyDescent="0.25">
      <c r="C9" t="s">
        <v>20</v>
      </c>
      <c r="D9" s="2">
        <v>3445436</v>
      </c>
      <c r="E9" s="2">
        <v>3445436</v>
      </c>
    </row>
    <row r="10" spans="3:164" x14ac:dyDescent="0.25">
      <c r="C10" t="s">
        <v>117</v>
      </c>
      <c r="D10" s="2">
        <v>924200</v>
      </c>
      <c r="E10" s="2">
        <v>924200</v>
      </c>
    </row>
    <row r="11" spans="3:164" x14ac:dyDescent="0.25">
      <c r="C11" t="s">
        <v>118</v>
      </c>
      <c r="D11" s="23">
        <v>0.26823891083740925</v>
      </c>
      <c r="E11" s="23">
        <v>0.26823891083740925</v>
      </c>
    </row>
  </sheetData>
  <pageMargins left="0.7" right="0.7" top="0.75" bottom="0.75" header="0.3" footer="0.3"/>
  <pageSetup orientation="portrait" horizontalDpi="0" verticalDpi="0"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294C26-4203-4C10-82D4-2FAECDEF3A44}">
  <dimension ref="C4:E6"/>
  <sheetViews>
    <sheetView zoomScale="85" zoomScaleNormal="85" workbookViewId="0">
      <selection activeCell="E6" sqref="E6"/>
    </sheetView>
  </sheetViews>
  <sheetFormatPr defaultRowHeight="15" x14ac:dyDescent="0.25"/>
  <cols>
    <col min="1" max="2" width="1.42578125" customWidth="1"/>
    <col min="3" max="3" width="16.85546875" bestFit="1" customWidth="1"/>
    <col min="4" max="4" width="14.140625" bestFit="1" customWidth="1"/>
    <col min="5" max="5" width="11.28515625" bestFit="1" customWidth="1"/>
    <col min="6" max="15" width="14.140625" bestFit="1" customWidth="1"/>
    <col min="16" max="17" width="11.28515625" bestFit="1" customWidth="1"/>
    <col min="18" max="27" width="14.140625" bestFit="1" customWidth="1"/>
    <col min="28" max="28" width="11.28515625" bestFit="1" customWidth="1"/>
  </cols>
  <sheetData>
    <row r="4" spans="3:5" x14ac:dyDescent="0.25">
      <c r="D4" s="1" t="s">
        <v>3</v>
      </c>
    </row>
    <row r="5" spans="3:5" x14ac:dyDescent="0.25">
      <c r="D5" t="s">
        <v>119</v>
      </c>
      <c r="E5" t="s">
        <v>0</v>
      </c>
    </row>
    <row r="6" spans="3:5" x14ac:dyDescent="0.25">
      <c r="C6" t="s">
        <v>20</v>
      </c>
      <c r="D6" s="2">
        <v>3445436</v>
      </c>
      <c r="E6" s="2">
        <v>344543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5A089E-1374-49A4-9E36-BB369A223E98}">
  <dimension ref="C3:AAU1224"/>
  <sheetViews>
    <sheetView topLeftCell="A5" zoomScaleNormal="100" workbookViewId="0">
      <selection activeCell="D22" activeCellId="4" sqref="D10:D17 D19 D20 D21 D22"/>
    </sheetView>
  </sheetViews>
  <sheetFormatPr defaultRowHeight="15" x14ac:dyDescent="0.25"/>
  <cols>
    <col min="1" max="2" width="1.42578125" customWidth="1"/>
    <col min="3" max="3" width="15.140625" bestFit="1" customWidth="1"/>
    <col min="4" max="14" width="20.85546875" bestFit="1" customWidth="1"/>
    <col min="15" max="15" width="20.85546875" style="12" bestFit="1" customWidth="1"/>
    <col min="16" max="39" width="20.85546875" bestFit="1" customWidth="1"/>
    <col min="40" max="40" width="24.5703125" bestFit="1" customWidth="1"/>
    <col min="41" max="41" width="22" bestFit="1" customWidth="1"/>
    <col min="42" max="42" width="26" bestFit="1" customWidth="1"/>
    <col min="43" max="43" width="24.5703125" bestFit="1" customWidth="1"/>
    <col min="44" max="44" width="22" bestFit="1" customWidth="1"/>
    <col min="45" max="45" width="26" bestFit="1" customWidth="1"/>
    <col min="46" max="51" width="14.140625" bestFit="1" customWidth="1"/>
    <col min="52" max="52" width="10.28515625" bestFit="1" customWidth="1"/>
    <col min="53" max="53" width="11.28515625" bestFit="1" customWidth="1"/>
    <col min="54" max="54" width="10.85546875" bestFit="1" customWidth="1"/>
    <col min="55" max="55" width="10.42578125" customWidth="1"/>
    <col min="56" max="612" width="21.5703125" bestFit="1" customWidth="1"/>
    <col min="613" max="613" width="19.28515625" bestFit="1" customWidth="1"/>
    <col min="614" max="614" width="15.7109375" bestFit="1" customWidth="1"/>
    <col min="615" max="615" width="21.140625" bestFit="1" customWidth="1"/>
    <col min="616" max="719" width="21.5703125" bestFit="1" customWidth="1"/>
    <col min="720" max="721" width="11.28515625" bestFit="1" customWidth="1"/>
    <col min="722" max="722" width="11.85546875" bestFit="1" customWidth="1"/>
    <col min="723" max="723" width="9" bestFit="1" customWidth="1"/>
  </cols>
  <sheetData>
    <row r="3" spans="3:723" ht="23.25" x14ac:dyDescent="0.35">
      <c r="C3" s="15" t="s">
        <v>47</v>
      </c>
      <c r="D3" s="14"/>
      <c r="E3" s="14"/>
      <c r="F3" s="14"/>
    </row>
    <row r="4" spans="3:723" x14ac:dyDescent="0.25">
      <c r="C4" s="14" t="s">
        <v>48</v>
      </c>
      <c r="D4" s="14"/>
      <c r="E4" s="14"/>
      <c r="F4" s="14"/>
    </row>
    <row r="5" spans="3:723" x14ac:dyDescent="0.25">
      <c r="C5" s="14" t="s">
        <v>49</v>
      </c>
      <c r="D5" s="14"/>
      <c r="E5" s="14"/>
      <c r="F5" s="14"/>
    </row>
    <row r="7" spans="3:723" s="10" customFormat="1" x14ac:dyDescent="0.25">
      <c r="C7"/>
      <c r="D7" s="1" t="s">
        <v>3</v>
      </c>
      <c r="E7" s="1" t="s">
        <v>1</v>
      </c>
      <c r="F7"/>
      <c r="G7"/>
      <c r="H7"/>
      <c r="I7"/>
      <c r="J7"/>
      <c r="K7"/>
      <c r="L7"/>
      <c r="M7"/>
      <c r="N7"/>
      <c r="O7" s="12"/>
      <c r="P7"/>
      <c r="Q7"/>
      <c r="R7"/>
      <c r="S7"/>
      <c r="T7"/>
      <c r="U7"/>
      <c r="V7"/>
      <c r="W7"/>
      <c r="X7"/>
      <c r="Y7"/>
      <c r="Z7"/>
      <c r="AA7"/>
      <c r="AB7"/>
      <c r="AC7"/>
      <c r="AD7"/>
      <c r="AE7"/>
      <c r="AF7"/>
      <c r="AG7"/>
      <c r="AH7"/>
      <c r="AI7"/>
      <c r="AJ7"/>
      <c r="AK7"/>
      <c r="AL7"/>
      <c r="AM7"/>
      <c r="AN7"/>
      <c r="AO7"/>
      <c r="AP7"/>
      <c r="AQ7"/>
      <c r="AR7"/>
      <c r="AS7"/>
    </row>
    <row r="8" spans="3:723" x14ac:dyDescent="0.25">
      <c r="D8" t="s">
        <v>119</v>
      </c>
      <c r="G8" t="s">
        <v>120</v>
      </c>
      <c r="J8" t="s">
        <v>121</v>
      </c>
      <c r="M8" t="s">
        <v>122</v>
      </c>
      <c r="O8"/>
      <c r="P8" t="s">
        <v>123</v>
      </c>
      <c r="S8" t="s">
        <v>124</v>
      </c>
      <c r="V8" t="s">
        <v>125</v>
      </c>
      <c r="Y8" t="s">
        <v>126</v>
      </c>
      <c r="AB8" t="s">
        <v>127</v>
      </c>
      <c r="AE8" t="s">
        <v>128</v>
      </c>
      <c r="AH8" t="s">
        <v>129</v>
      </c>
      <c r="AK8" t="s">
        <v>130</v>
      </c>
      <c r="AN8" t="s">
        <v>112</v>
      </c>
      <c r="AO8" t="s">
        <v>113</v>
      </c>
      <c r="AP8" t="s">
        <v>114</v>
      </c>
    </row>
    <row r="9" spans="3:723" s="11" customFormat="1" x14ac:dyDescent="0.25">
      <c r="C9" s="13" t="s">
        <v>4</v>
      </c>
      <c r="D9" s="10" t="s">
        <v>19</v>
      </c>
      <c r="E9" s="10" t="s">
        <v>20</v>
      </c>
      <c r="F9" s="10" t="s">
        <v>46</v>
      </c>
      <c r="G9" s="10" t="s">
        <v>19</v>
      </c>
      <c r="H9" s="10" t="s">
        <v>20</v>
      </c>
      <c r="I9" s="10" t="s">
        <v>46</v>
      </c>
      <c r="J9" s="10" t="s">
        <v>19</v>
      </c>
      <c r="K9" s="10" t="s">
        <v>20</v>
      </c>
      <c r="L9" s="10" t="s">
        <v>46</v>
      </c>
      <c r="M9" s="10" t="s">
        <v>19</v>
      </c>
      <c r="N9" s="10" t="s">
        <v>20</v>
      </c>
      <c r="O9" s="10" t="s">
        <v>46</v>
      </c>
      <c r="P9" s="10" t="s">
        <v>19</v>
      </c>
      <c r="Q9" s="10" t="s">
        <v>20</v>
      </c>
      <c r="R9" s="10" t="s">
        <v>46</v>
      </c>
      <c r="S9" s="10" t="s">
        <v>19</v>
      </c>
      <c r="T9" s="10" t="s">
        <v>20</v>
      </c>
      <c r="U9" s="10" t="s">
        <v>46</v>
      </c>
      <c r="V9" s="10" t="s">
        <v>19</v>
      </c>
      <c r="W9" s="10" t="s">
        <v>20</v>
      </c>
      <c r="X9" s="10" t="s">
        <v>46</v>
      </c>
      <c r="Y9" s="10" t="s">
        <v>19</v>
      </c>
      <c r="Z9" s="10" t="s">
        <v>20</v>
      </c>
      <c r="AA9" s="10" t="s">
        <v>46</v>
      </c>
      <c r="AB9" s="10" t="s">
        <v>19</v>
      </c>
      <c r="AC9" s="10" t="s">
        <v>20</v>
      </c>
      <c r="AD9" s="10" t="s">
        <v>46</v>
      </c>
      <c r="AE9" s="10" t="s">
        <v>19</v>
      </c>
      <c r="AF9" s="10" t="s">
        <v>20</v>
      </c>
      <c r="AG9" s="10" t="s">
        <v>46</v>
      </c>
      <c r="AH9" s="10" t="s">
        <v>19</v>
      </c>
      <c r="AI9" s="10" t="s">
        <v>20</v>
      </c>
      <c r="AJ9" s="10" t="s">
        <v>46</v>
      </c>
      <c r="AK9" s="10" t="s">
        <v>19</v>
      </c>
      <c r="AL9" s="10" t="s">
        <v>20</v>
      </c>
      <c r="AM9" s="10" t="s">
        <v>46</v>
      </c>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c r="RZ9"/>
      <c r="SA9"/>
      <c r="SB9"/>
      <c r="SC9"/>
      <c r="SD9"/>
      <c r="SE9"/>
      <c r="SF9"/>
      <c r="SG9"/>
      <c r="SH9"/>
      <c r="SI9"/>
      <c r="SJ9"/>
      <c r="SK9"/>
      <c r="SL9"/>
      <c r="SM9"/>
      <c r="SN9"/>
      <c r="SO9"/>
      <c r="SP9"/>
      <c r="SQ9"/>
      <c r="SR9"/>
      <c r="SS9"/>
      <c r="ST9"/>
      <c r="SU9"/>
      <c r="SV9"/>
      <c r="SW9"/>
      <c r="SX9"/>
      <c r="SY9"/>
      <c r="SZ9"/>
      <c r="TA9"/>
      <c r="TB9"/>
      <c r="TC9"/>
      <c r="TD9"/>
      <c r="TE9"/>
      <c r="TF9"/>
      <c r="TG9"/>
      <c r="TH9"/>
      <c r="TI9"/>
      <c r="TJ9"/>
      <c r="TK9"/>
      <c r="TL9"/>
      <c r="TM9"/>
      <c r="TN9"/>
      <c r="TO9"/>
      <c r="TP9"/>
      <c r="TQ9"/>
      <c r="TR9"/>
      <c r="TS9"/>
      <c r="TT9"/>
      <c r="TU9"/>
      <c r="TV9"/>
      <c r="TW9"/>
      <c r="TX9"/>
      <c r="TY9"/>
      <c r="TZ9"/>
      <c r="UA9"/>
      <c r="UB9"/>
      <c r="UC9"/>
      <c r="UD9"/>
      <c r="UE9"/>
      <c r="UF9"/>
      <c r="UG9"/>
      <c r="UH9"/>
      <c r="UI9"/>
      <c r="UJ9"/>
      <c r="UK9"/>
      <c r="UL9"/>
      <c r="UM9"/>
      <c r="UN9"/>
      <c r="UO9"/>
      <c r="UP9"/>
      <c r="UQ9"/>
      <c r="UR9"/>
      <c r="US9"/>
      <c r="UT9"/>
      <c r="UU9"/>
      <c r="UV9"/>
      <c r="UW9"/>
      <c r="UX9"/>
      <c r="UY9"/>
      <c r="UZ9"/>
      <c r="VA9"/>
      <c r="VB9"/>
      <c r="VC9"/>
      <c r="VD9"/>
      <c r="VE9"/>
      <c r="VF9"/>
      <c r="VG9"/>
      <c r="VH9"/>
      <c r="VI9"/>
      <c r="VJ9"/>
      <c r="VK9"/>
      <c r="VL9"/>
      <c r="VM9"/>
      <c r="VN9"/>
      <c r="VO9"/>
      <c r="VP9"/>
      <c r="VQ9"/>
      <c r="VR9"/>
      <c r="VS9"/>
      <c r="VT9"/>
      <c r="VU9"/>
      <c r="VV9"/>
      <c r="VW9"/>
      <c r="VX9"/>
      <c r="VY9"/>
      <c r="VZ9"/>
      <c r="WA9"/>
      <c r="WB9"/>
      <c r="WC9"/>
      <c r="WD9"/>
      <c r="WE9"/>
      <c r="WF9"/>
      <c r="WG9"/>
      <c r="WH9"/>
      <c r="WI9"/>
      <c r="WJ9"/>
      <c r="WK9"/>
      <c r="WL9"/>
      <c r="WM9"/>
      <c r="WN9"/>
      <c r="WO9"/>
      <c r="WP9"/>
      <c r="WQ9"/>
      <c r="WR9"/>
      <c r="WS9"/>
      <c r="WT9"/>
      <c r="WU9"/>
      <c r="WV9"/>
      <c r="WW9"/>
      <c r="WX9"/>
      <c r="WY9"/>
      <c r="WZ9"/>
      <c r="XA9"/>
      <c r="XB9"/>
      <c r="XC9"/>
      <c r="XD9"/>
      <c r="XE9"/>
      <c r="XF9"/>
      <c r="XG9"/>
      <c r="XH9"/>
      <c r="XI9"/>
      <c r="XJ9"/>
      <c r="XK9"/>
      <c r="XL9"/>
      <c r="XM9"/>
      <c r="XN9"/>
      <c r="XO9"/>
      <c r="XP9"/>
      <c r="XQ9"/>
      <c r="XR9"/>
      <c r="XS9"/>
      <c r="XT9"/>
      <c r="XU9"/>
      <c r="XV9"/>
      <c r="XW9"/>
      <c r="XX9"/>
      <c r="XY9"/>
      <c r="XZ9"/>
      <c r="YA9"/>
      <c r="YB9"/>
      <c r="YC9"/>
      <c r="YD9"/>
      <c r="YE9"/>
      <c r="YF9"/>
      <c r="YG9"/>
      <c r="YH9"/>
      <c r="YI9"/>
      <c r="YJ9"/>
      <c r="YK9"/>
      <c r="YL9"/>
      <c r="YM9"/>
      <c r="YN9"/>
      <c r="YO9"/>
      <c r="YP9"/>
      <c r="YQ9"/>
      <c r="YR9"/>
      <c r="YS9"/>
      <c r="YT9"/>
      <c r="YU9"/>
      <c r="YV9"/>
      <c r="YW9"/>
      <c r="YX9"/>
      <c r="YY9"/>
      <c r="YZ9"/>
      <c r="ZA9"/>
      <c r="ZB9"/>
      <c r="ZC9"/>
      <c r="ZD9"/>
      <c r="ZE9"/>
      <c r="ZF9"/>
      <c r="ZG9"/>
      <c r="ZH9"/>
      <c r="ZI9"/>
      <c r="ZJ9"/>
      <c r="ZK9"/>
      <c r="ZL9"/>
      <c r="ZM9"/>
      <c r="ZN9"/>
      <c r="ZO9"/>
      <c r="ZP9"/>
      <c r="ZQ9"/>
      <c r="ZR9"/>
      <c r="ZS9"/>
      <c r="ZT9"/>
      <c r="ZU9"/>
      <c r="ZV9"/>
      <c r="ZW9"/>
      <c r="ZX9"/>
      <c r="ZY9"/>
      <c r="ZZ9"/>
      <c r="AAA9"/>
      <c r="AAB9"/>
      <c r="AAC9"/>
      <c r="AAD9"/>
      <c r="AAE9"/>
      <c r="AAF9"/>
      <c r="AAG9"/>
      <c r="AAH9"/>
      <c r="AAI9"/>
      <c r="AAJ9"/>
      <c r="AAK9"/>
      <c r="AAL9"/>
      <c r="AAM9"/>
      <c r="AAN9"/>
      <c r="AAO9"/>
      <c r="AAP9"/>
      <c r="AAQ9"/>
      <c r="AAR9"/>
      <c r="AAS9"/>
      <c r="AAT9"/>
      <c r="AAU9"/>
    </row>
    <row r="10" spans="3:723" x14ac:dyDescent="0.25">
      <c r="C10" t="s">
        <v>5</v>
      </c>
      <c r="D10" s="2">
        <v>2584638</v>
      </c>
      <c r="E10" s="2">
        <v>237463</v>
      </c>
      <c r="F10" s="23">
        <v>9.1874761572026717E-2</v>
      </c>
      <c r="G10" s="2">
        <v>2564402</v>
      </c>
      <c r="J10" s="2">
        <v>2684561</v>
      </c>
      <c r="M10" s="2">
        <v>2364003</v>
      </c>
      <c r="O10"/>
      <c r="P10" s="2">
        <v>2530263</v>
      </c>
      <c r="S10" s="2">
        <v>2815840</v>
      </c>
      <c r="V10" s="2"/>
      <c r="Y10" s="2"/>
      <c r="AB10" s="2"/>
      <c r="AE10" s="2"/>
      <c r="AH10" s="2"/>
      <c r="AK10" s="2"/>
      <c r="AN10" s="2">
        <v>15543707</v>
      </c>
      <c r="AO10" s="2">
        <v>237463</v>
      </c>
      <c r="AP10" s="23">
        <v>1.5277115040832923E-2</v>
      </c>
    </row>
    <row r="11" spans="3:723" x14ac:dyDescent="0.25">
      <c r="C11" t="s">
        <v>6</v>
      </c>
      <c r="D11" s="2">
        <v>63000</v>
      </c>
      <c r="E11" s="2"/>
      <c r="F11" s="23"/>
      <c r="G11" s="2">
        <v>64500</v>
      </c>
      <c r="J11" s="2">
        <v>67500</v>
      </c>
      <c r="M11" s="2">
        <v>63000</v>
      </c>
      <c r="O11"/>
      <c r="P11" s="2">
        <v>58000</v>
      </c>
      <c r="S11" s="2">
        <v>59500</v>
      </c>
      <c r="V11" s="2"/>
      <c r="Y11" s="2"/>
      <c r="AB11" s="2"/>
      <c r="AE11" s="2"/>
      <c r="AH11" s="2"/>
      <c r="AK11" s="2"/>
      <c r="AN11" s="2">
        <v>375500</v>
      </c>
      <c r="AO11" s="2"/>
      <c r="AP11" s="23"/>
    </row>
    <row r="12" spans="3:723" x14ac:dyDescent="0.25">
      <c r="C12" t="s">
        <v>7</v>
      </c>
      <c r="D12" s="2">
        <v>1160000</v>
      </c>
      <c r="E12" s="2">
        <v>100000</v>
      </c>
      <c r="F12" s="23">
        <v>8.6206896551724144E-2</v>
      </c>
      <c r="G12" s="2">
        <v>992160</v>
      </c>
      <c r="J12" s="2">
        <v>1116792</v>
      </c>
      <c r="M12" s="2">
        <v>899874</v>
      </c>
      <c r="O12"/>
      <c r="P12" s="2">
        <v>889740</v>
      </c>
      <c r="S12" s="2">
        <v>473886</v>
      </c>
      <c r="V12" s="2"/>
      <c r="Y12" s="2"/>
      <c r="AB12" s="2"/>
      <c r="AE12" s="2"/>
      <c r="AH12" s="2"/>
      <c r="AK12" s="2"/>
      <c r="AN12" s="2">
        <v>5532452</v>
      </c>
      <c r="AO12" s="2">
        <v>100000</v>
      </c>
      <c r="AP12" s="23">
        <v>1.8075168117138659E-2</v>
      </c>
    </row>
    <row r="13" spans="3:723" x14ac:dyDescent="0.25">
      <c r="C13" t="s">
        <v>9</v>
      </c>
      <c r="D13" s="2">
        <v>6318942</v>
      </c>
      <c r="E13" s="2">
        <v>1492494</v>
      </c>
      <c r="F13" s="23">
        <v>0.23619365393763703</v>
      </c>
      <c r="G13" s="2">
        <v>6664429</v>
      </c>
      <c r="J13" s="2">
        <v>7451411</v>
      </c>
      <c r="M13" s="2">
        <v>7128074</v>
      </c>
      <c r="O13"/>
      <c r="P13" s="2">
        <v>7547402</v>
      </c>
      <c r="S13" s="2">
        <v>7217622</v>
      </c>
      <c r="V13" s="2">
        <v>8160398</v>
      </c>
      <c r="Y13" s="2">
        <v>7961012</v>
      </c>
      <c r="AB13" s="2">
        <v>8724590</v>
      </c>
      <c r="AE13" s="2">
        <v>8356580</v>
      </c>
      <c r="AH13" s="2">
        <v>8523232</v>
      </c>
      <c r="AK13" s="2">
        <v>8523232</v>
      </c>
      <c r="AN13" s="2">
        <v>92576924</v>
      </c>
      <c r="AO13" s="2">
        <v>1492494</v>
      </c>
      <c r="AP13" s="23">
        <v>1.6121663320764472E-2</v>
      </c>
    </row>
    <row r="14" spans="3:723" x14ac:dyDescent="0.25">
      <c r="C14" t="s">
        <v>10</v>
      </c>
      <c r="D14" s="2">
        <v>1000000</v>
      </c>
      <c r="E14" s="2"/>
      <c r="F14" s="23"/>
      <c r="G14" s="2">
        <v>2385512</v>
      </c>
      <c r="J14" s="2">
        <v>2494857</v>
      </c>
      <c r="M14" s="2">
        <v>2901589</v>
      </c>
      <c r="O14"/>
      <c r="P14" s="2">
        <v>3386099</v>
      </c>
      <c r="S14" s="2">
        <v>3805567</v>
      </c>
      <c r="V14" s="2"/>
      <c r="Y14" s="2"/>
      <c r="AB14" s="2"/>
      <c r="AE14" s="2"/>
      <c r="AH14" s="2"/>
      <c r="AK14" s="2"/>
      <c r="AN14" s="2">
        <v>15973624</v>
      </c>
      <c r="AO14" s="2"/>
      <c r="AP14" s="23"/>
    </row>
    <row r="15" spans="3:723" x14ac:dyDescent="0.25">
      <c r="C15" t="s">
        <v>11</v>
      </c>
      <c r="D15" s="2">
        <v>4236000</v>
      </c>
      <c r="E15" s="2"/>
      <c r="F15" s="23"/>
      <c r="G15" s="2">
        <v>3885209</v>
      </c>
      <c r="J15" s="2">
        <v>3840299</v>
      </c>
      <c r="M15" s="2">
        <v>3872433</v>
      </c>
      <c r="O15"/>
      <c r="P15" s="2">
        <v>3912833</v>
      </c>
      <c r="S15" s="2">
        <v>3874233</v>
      </c>
      <c r="V15" s="2"/>
      <c r="Y15" s="2"/>
      <c r="AB15" s="2"/>
      <c r="AE15" s="2"/>
      <c r="AH15" s="2"/>
      <c r="AK15" s="2"/>
      <c r="AN15" s="2">
        <v>23621007</v>
      </c>
      <c r="AO15" s="2"/>
      <c r="AP15" s="23"/>
    </row>
    <row r="16" spans="3:723" x14ac:dyDescent="0.25">
      <c r="C16" t="s">
        <v>12</v>
      </c>
      <c r="D16" s="2">
        <v>92700</v>
      </c>
      <c r="E16" s="2"/>
      <c r="F16" s="23"/>
      <c r="G16" s="2">
        <v>81700</v>
      </c>
      <c r="J16" s="2">
        <v>92700</v>
      </c>
      <c r="M16" s="2">
        <v>82200</v>
      </c>
      <c r="O16"/>
      <c r="P16" s="2">
        <v>93200</v>
      </c>
      <c r="S16" s="2">
        <v>82200</v>
      </c>
      <c r="V16" s="2">
        <v>93200</v>
      </c>
      <c r="Y16" s="2">
        <v>82700</v>
      </c>
      <c r="AB16" s="2">
        <v>93700</v>
      </c>
      <c r="AE16" s="2">
        <v>82700</v>
      </c>
      <c r="AH16" s="2">
        <v>93700</v>
      </c>
      <c r="AK16" s="2">
        <v>82700</v>
      </c>
      <c r="AN16" s="2">
        <v>1053400</v>
      </c>
      <c r="AO16" s="2"/>
      <c r="AP16" s="23"/>
    </row>
    <row r="17" spans="3:42" x14ac:dyDescent="0.25">
      <c r="C17" t="s">
        <v>13</v>
      </c>
      <c r="D17" s="2">
        <v>8877523</v>
      </c>
      <c r="E17" s="2">
        <v>924200</v>
      </c>
      <c r="F17" s="23">
        <v>0.10410561594715102</v>
      </c>
      <c r="G17" s="2">
        <v>9769493</v>
      </c>
      <c r="J17" s="2">
        <v>11282070</v>
      </c>
      <c r="M17" s="2">
        <v>12169370</v>
      </c>
      <c r="O17"/>
      <c r="P17" s="2">
        <v>10807427</v>
      </c>
      <c r="S17" s="2">
        <v>11868526</v>
      </c>
      <c r="V17" s="2">
        <v>10947429</v>
      </c>
      <c r="Y17" s="2">
        <v>10212236</v>
      </c>
      <c r="AB17" s="2">
        <v>10668537</v>
      </c>
      <c r="AE17" s="2">
        <v>11389141</v>
      </c>
      <c r="AH17" s="2">
        <v>9919370</v>
      </c>
      <c r="AK17" s="2">
        <v>12133365</v>
      </c>
      <c r="AN17" s="2">
        <v>130044487</v>
      </c>
      <c r="AO17" s="2">
        <v>924200</v>
      </c>
      <c r="AP17" s="23">
        <v>7.1067987680246683E-3</v>
      </c>
    </row>
    <row r="18" spans="3:42" x14ac:dyDescent="0.25">
      <c r="C18" t="s">
        <v>15</v>
      </c>
      <c r="D18" s="2">
        <v>16400000</v>
      </c>
      <c r="E18" s="2">
        <v>691279</v>
      </c>
      <c r="F18" s="23">
        <v>4.2151158536585367E-2</v>
      </c>
      <c r="G18" s="2">
        <v>10775072</v>
      </c>
      <c r="J18" s="2">
        <v>10775517</v>
      </c>
      <c r="M18" s="2">
        <v>10776155</v>
      </c>
      <c r="O18"/>
      <c r="P18" s="2">
        <v>10776521</v>
      </c>
      <c r="S18" s="2">
        <v>12494932</v>
      </c>
      <c r="V18" s="2"/>
      <c r="Y18" s="2"/>
      <c r="AB18" s="2"/>
      <c r="AE18" s="2"/>
      <c r="AH18" s="2"/>
      <c r="AK18" s="2"/>
      <c r="AN18" s="2">
        <v>71998197</v>
      </c>
      <c r="AO18" s="2">
        <v>691279</v>
      </c>
      <c r="AP18" s="23">
        <v>9.6013376557193501E-3</v>
      </c>
    </row>
    <row r="19" spans="3:42" x14ac:dyDescent="0.25">
      <c r="C19" t="s">
        <v>17</v>
      </c>
      <c r="D19" s="2">
        <v>140650</v>
      </c>
      <c r="E19" s="2"/>
      <c r="F19" s="23"/>
      <c r="G19" s="2">
        <v>29390</v>
      </c>
      <c r="J19" s="2">
        <v>95304</v>
      </c>
      <c r="M19" s="2">
        <v>61156</v>
      </c>
      <c r="O19"/>
      <c r="P19" s="2">
        <v>96084</v>
      </c>
      <c r="S19" s="2">
        <v>25807</v>
      </c>
      <c r="V19" s="2">
        <v>130572</v>
      </c>
      <c r="Y19" s="2">
        <v>33959</v>
      </c>
      <c r="AB19" s="2">
        <v>91067</v>
      </c>
      <c r="AE19" s="2">
        <v>28942</v>
      </c>
      <c r="AH19" s="2">
        <v>86516</v>
      </c>
      <c r="AK19" s="2">
        <v>56918</v>
      </c>
      <c r="AN19" s="2">
        <v>876365</v>
      </c>
      <c r="AO19" s="2"/>
      <c r="AP19" s="23"/>
    </row>
    <row r="20" spans="3:42" x14ac:dyDescent="0.25">
      <c r="C20" t="s">
        <v>0</v>
      </c>
      <c r="D20" s="2">
        <v>40873453</v>
      </c>
      <c r="E20" s="2">
        <v>3445436</v>
      </c>
      <c r="F20" s="23">
        <v>8.4295202560938517E-2</v>
      </c>
      <c r="G20" s="2">
        <v>37211867</v>
      </c>
      <c r="J20" s="2">
        <v>39901011</v>
      </c>
      <c r="M20" s="2">
        <v>40317854</v>
      </c>
      <c r="O20"/>
      <c r="P20" s="2">
        <v>40097569</v>
      </c>
      <c r="S20" s="2">
        <v>42718113</v>
      </c>
      <c r="V20" s="2">
        <v>19331599</v>
      </c>
      <c r="Y20" s="2">
        <v>18289907</v>
      </c>
      <c r="AB20" s="2">
        <v>19577894</v>
      </c>
      <c r="AE20" s="2">
        <v>19857363</v>
      </c>
      <c r="AH20" s="2">
        <v>18622818</v>
      </c>
      <c r="AK20" s="2">
        <v>20796215</v>
      </c>
      <c r="AN20" s="2">
        <v>357595663</v>
      </c>
      <c r="AO20" s="2">
        <v>3445436</v>
      </c>
      <c r="AP20" s="23">
        <v>9.6350049972502051E-3</v>
      </c>
    </row>
    <row r="21" spans="3:42" x14ac:dyDescent="0.25">
      <c r="O21"/>
    </row>
    <row r="22" spans="3:42" x14ac:dyDescent="0.25">
      <c r="O22"/>
    </row>
    <row r="23" spans="3:42" x14ac:dyDescent="0.25">
      <c r="O23"/>
    </row>
    <row r="24" spans="3:42" x14ac:dyDescent="0.25">
      <c r="O24"/>
    </row>
    <row r="25" spans="3:42" x14ac:dyDescent="0.25">
      <c r="O25"/>
    </row>
    <row r="26" spans="3:42" x14ac:dyDescent="0.25">
      <c r="O26"/>
    </row>
    <row r="27" spans="3:42" x14ac:dyDescent="0.25">
      <c r="O27"/>
    </row>
    <row r="28" spans="3:42" x14ac:dyDescent="0.25">
      <c r="O28"/>
    </row>
    <row r="29" spans="3:42" x14ac:dyDescent="0.25">
      <c r="O29"/>
    </row>
    <row r="30" spans="3:42" x14ac:dyDescent="0.25">
      <c r="O30"/>
    </row>
    <row r="31" spans="3:42" x14ac:dyDescent="0.25">
      <c r="O31"/>
    </row>
    <row r="32" spans="3:42" x14ac:dyDescent="0.25">
      <c r="O32"/>
    </row>
    <row r="33" spans="15:15" x14ac:dyDescent="0.25">
      <c r="O33"/>
    </row>
    <row r="34" spans="15:15" x14ac:dyDescent="0.25">
      <c r="O34"/>
    </row>
    <row r="35" spans="15:15" x14ac:dyDescent="0.25">
      <c r="O35"/>
    </row>
    <row r="36" spans="15:15" x14ac:dyDescent="0.25">
      <c r="O36"/>
    </row>
    <row r="37" spans="15:15" x14ac:dyDescent="0.25">
      <c r="O37"/>
    </row>
    <row r="38" spans="15:15" x14ac:dyDescent="0.25">
      <c r="O38"/>
    </row>
    <row r="39" spans="15:15" x14ac:dyDescent="0.25">
      <c r="O39"/>
    </row>
    <row r="40" spans="15:15" x14ac:dyDescent="0.25">
      <c r="O40"/>
    </row>
    <row r="41" spans="15:15" x14ac:dyDescent="0.25">
      <c r="O41"/>
    </row>
    <row r="42" spans="15:15" x14ac:dyDescent="0.25">
      <c r="O42"/>
    </row>
    <row r="43" spans="15:15" x14ac:dyDescent="0.25">
      <c r="O43"/>
    </row>
    <row r="44" spans="15:15" x14ac:dyDescent="0.25">
      <c r="O44"/>
    </row>
    <row r="45" spans="15:15" x14ac:dyDescent="0.25">
      <c r="O45"/>
    </row>
    <row r="46" spans="15:15" x14ac:dyDescent="0.25">
      <c r="O46"/>
    </row>
    <row r="47" spans="15:15" x14ac:dyDescent="0.25">
      <c r="O47"/>
    </row>
    <row r="48" spans="15:15" x14ac:dyDescent="0.25">
      <c r="O48"/>
    </row>
    <row r="49" spans="15:15" x14ac:dyDescent="0.25">
      <c r="O49"/>
    </row>
    <row r="50" spans="15:15" x14ac:dyDescent="0.25">
      <c r="O50"/>
    </row>
    <row r="51" spans="15:15" x14ac:dyDescent="0.25">
      <c r="O51"/>
    </row>
    <row r="52" spans="15:15" x14ac:dyDescent="0.25">
      <c r="O52"/>
    </row>
    <row r="53" spans="15:15" x14ac:dyDescent="0.25">
      <c r="O53"/>
    </row>
    <row r="54" spans="15:15" x14ac:dyDescent="0.25">
      <c r="O54"/>
    </row>
    <row r="55" spans="15:15" x14ac:dyDescent="0.25">
      <c r="O55"/>
    </row>
    <row r="56" spans="15:15" x14ac:dyDescent="0.25">
      <c r="O56"/>
    </row>
    <row r="57" spans="15:15" x14ac:dyDescent="0.25">
      <c r="O57"/>
    </row>
    <row r="58" spans="15:15" x14ac:dyDescent="0.25">
      <c r="O58"/>
    </row>
    <row r="59" spans="15:15" x14ac:dyDescent="0.25">
      <c r="O59"/>
    </row>
    <row r="60" spans="15:15" x14ac:dyDescent="0.25">
      <c r="O60"/>
    </row>
    <row r="61" spans="15:15" x14ac:dyDescent="0.25">
      <c r="O61"/>
    </row>
    <row r="62" spans="15:15" x14ac:dyDescent="0.25">
      <c r="O62"/>
    </row>
    <row r="63" spans="15:15" x14ac:dyDescent="0.25">
      <c r="O63"/>
    </row>
    <row r="64" spans="15:15" x14ac:dyDescent="0.25">
      <c r="O64"/>
    </row>
    <row r="65" spans="15:15" x14ac:dyDescent="0.25">
      <c r="O65"/>
    </row>
    <row r="66" spans="15:15" x14ac:dyDescent="0.25">
      <c r="O66"/>
    </row>
    <row r="67" spans="15:15" x14ac:dyDescent="0.25">
      <c r="O67"/>
    </row>
    <row r="68" spans="15:15" x14ac:dyDescent="0.25">
      <c r="O68"/>
    </row>
    <row r="69" spans="15:15" x14ac:dyDescent="0.25">
      <c r="O69"/>
    </row>
    <row r="70" spans="15:15" x14ac:dyDescent="0.25">
      <c r="O70"/>
    </row>
    <row r="71" spans="15:15" x14ac:dyDescent="0.25">
      <c r="O71"/>
    </row>
    <row r="72" spans="15:15" x14ac:dyDescent="0.25">
      <c r="O72"/>
    </row>
    <row r="73" spans="15:15" x14ac:dyDescent="0.25">
      <c r="O73"/>
    </row>
    <row r="74" spans="15:15" x14ac:dyDescent="0.25">
      <c r="O74"/>
    </row>
    <row r="75" spans="15:15" x14ac:dyDescent="0.25">
      <c r="O75"/>
    </row>
    <row r="76" spans="15:15" x14ac:dyDescent="0.25">
      <c r="O76"/>
    </row>
    <row r="77" spans="15:15" x14ac:dyDescent="0.25">
      <c r="O77"/>
    </row>
    <row r="78" spans="15:15" x14ac:dyDescent="0.25">
      <c r="O78"/>
    </row>
    <row r="79" spans="15:15" x14ac:dyDescent="0.25">
      <c r="O79"/>
    </row>
    <row r="80" spans="15:15" x14ac:dyDescent="0.25">
      <c r="O80"/>
    </row>
    <row r="81" spans="15:15" x14ac:dyDescent="0.25">
      <c r="O81"/>
    </row>
    <row r="82" spans="15:15" x14ac:dyDescent="0.25">
      <c r="O82"/>
    </row>
    <row r="83" spans="15:15" x14ac:dyDescent="0.25">
      <c r="O83"/>
    </row>
    <row r="84" spans="15:15" x14ac:dyDescent="0.25">
      <c r="O84"/>
    </row>
    <row r="85" spans="15:15" x14ac:dyDescent="0.25">
      <c r="O85"/>
    </row>
    <row r="86" spans="15:15" x14ac:dyDescent="0.25">
      <c r="O86"/>
    </row>
    <row r="87" spans="15:15" x14ac:dyDescent="0.25">
      <c r="O87"/>
    </row>
    <row r="88" spans="15:15" x14ac:dyDescent="0.25">
      <c r="O88"/>
    </row>
    <row r="89" spans="15:15" x14ac:dyDescent="0.25">
      <c r="O89"/>
    </row>
    <row r="90" spans="15:15" x14ac:dyDescent="0.25">
      <c r="O90"/>
    </row>
    <row r="91" spans="15:15" x14ac:dyDescent="0.25">
      <c r="O91"/>
    </row>
    <row r="92" spans="15:15" x14ac:dyDescent="0.25">
      <c r="O92"/>
    </row>
    <row r="93" spans="15:15" x14ac:dyDescent="0.25">
      <c r="O93"/>
    </row>
    <row r="94" spans="15:15" x14ac:dyDescent="0.25">
      <c r="O94"/>
    </row>
    <row r="95" spans="15:15" x14ac:dyDescent="0.25">
      <c r="O95"/>
    </row>
    <row r="96" spans="15:15" x14ac:dyDescent="0.25">
      <c r="O96"/>
    </row>
    <row r="97" spans="15:15" x14ac:dyDescent="0.25">
      <c r="O97"/>
    </row>
    <row r="98" spans="15:15" x14ac:dyDescent="0.25">
      <c r="O98"/>
    </row>
    <row r="99" spans="15:15" x14ac:dyDescent="0.25">
      <c r="O99"/>
    </row>
    <row r="100" spans="15:15" x14ac:dyDescent="0.25">
      <c r="O100"/>
    </row>
    <row r="101" spans="15:15" x14ac:dyDescent="0.25">
      <c r="O101"/>
    </row>
    <row r="102" spans="15:15" x14ac:dyDescent="0.25">
      <c r="O102"/>
    </row>
    <row r="103" spans="15:15" x14ac:dyDescent="0.25">
      <c r="O103"/>
    </row>
    <row r="104" spans="15:15" x14ac:dyDescent="0.25">
      <c r="O104"/>
    </row>
    <row r="105" spans="15:15" x14ac:dyDescent="0.25">
      <c r="O105"/>
    </row>
    <row r="106" spans="15:15" x14ac:dyDescent="0.25">
      <c r="O106"/>
    </row>
    <row r="107" spans="15:15" x14ac:dyDescent="0.25">
      <c r="O107"/>
    </row>
    <row r="108" spans="15:15" x14ac:dyDescent="0.25">
      <c r="O108"/>
    </row>
    <row r="109" spans="15:15" x14ac:dyDescent="0.25">
      <c r="O109"/>
    </row>
    <row r="110" spans="15:15" x14ac:dyDescent="0.25">
      <c r="O110"/>
    </row>
    <row r="111" spans="15:15" x14ac:dyDescent="0.25">
      <c r="O111"/>
    </row>
    <row r="112" spans="15:15" x14ac:dyDescent="0.25">
      <c r="O112"/>
    </row>
    <row r="113" spans="15:15" x14ac:dyDescent="0.25">
      <c r="O113"/>
    </row>
    <row r="114" spans="15:15" x14ac:dyDescent="0.25">
      <c r="O114"/>
    </row>
    <row r="115" spans="15:15" x14ac:dyDescent="0.25">
      <c r="O115"/>
    </row>
    <row r="116" spans="15:15" x14ac:dyDescent="0.25">
      <c r="O116"/>
    </row>
    <row r="117" spans="15:15" x14ac:dyDescent="0.25">
      <c r="O117"/>
    </row>
    <row r="118" spans="15:15" x14ac:dyDescent="0.25">
      <c r="O118"/>
    </row>
    <row r="119" spans="15:15" x14ac:dyDescent="0.25">
      <c r="O119"/>
    </row>
    <row r="120" spans="15:15" x14ac:dyDescent="0.25">
      <c r="O120"/>
    </row>
    <row r="121" spans="15:15" x14ac:dyDescent="0.25">
      <c r="O121"/>
    </row>
    <row r="122" spans="15:15" x14ac:dyDescent="0.25">
      <c r="O122"/>
    </row>
    <row r="123" spans="15:15" x14ac:dyDescent="0.25">
      <c r="O123"/>
    </row>
    <row r="124" spans="15:15" x14ac:dyDescent="0.25">
      <c r="O124"/>
    </row>
    <row r="125" spans="15:15" x14ac:dyDescent="0.25">
      <c r="O125"/>
    </row>
    <row r="126" spans="15:15" x14ac:dyDescent="0.25">
      <c r="O126"/>
    </row>
    <row r="127" spans="15:15" x14ac:dyDescent="0.25">
      <c r="O127"/>
    </row>
    <row r="128" spans="15:15" x14ac:dyDescent="0.25">
      <c r="O128"/>
    </row>
    <row r="129" spans="15:15" x14ac:dyDescent="0.25">
      <c r="O129"/>
    </row>
    <row r="130" spans="15:15" x14ac:dyDescent="0.25">
      <c r="O130"/>
    </row>
    <row r="131" spans="15:15" x14ac:dyDescent="0.25">
      <c r="O131"/>
    </row>
    <row r="132" spans="15:15" x14ac:dyDescent="0.25">
      <c r="O132"/>
    </row>
    <row r="133" spans="15:15" x14ac:dyDescent="0.25">
      <c r="O133"/>
    </row>
    <row r="134" spans="15:15" x14ac:dyDescent="0.25">
      <c r="O134"/>
    </row>
    <row r="135" spans="15:15" x14ac:dyDescent="0.25">
      <c r="O135"/>
    </row>
    <row r="136" spans="15:15" x14ac:dyDescent="0.25">
      <c r="O136"/>
    </row>
    <row r="137" spans="15:15" x14ac:dyDescent="0.25">
      <c r="O137"/>
    </row>
    <row r="138" spans="15:15" x14ac:dyDescent="0.25">
      <c r="O138"/>
    </row>
    <row r="139" spans="15:15" x14ac:dyDescent="0.25">
      <c r="O139"/>
    </row>
    <row r="140" spans="15:15" x14ac:dyDescent="0.25">
      <c r="O140"/>
    </row>
    <row r="141" spans="15:15" x14ac:dyDescent="0.25">
      <c r="O141"/>
    </row>
    <row r="142" spans="15:15" x14ac:dyDescent="0.25">
      <c r="O142"/>
    </row>
    <row r="143" spans="15:15" x14ac:dyDescent="0.25">
      <c r="O143"/>
    </row>
    <row r="144" spans="15:15" x14ac:dyDescent="0.25">
      <c r="O144"/>
    </row>
    <row r="145" spans="15:15" x14ac:dyDescent="0.25">
      <c r="O145"/>
    </row>
    <row r="146" spans="15:15" x14ac:dyDescent="0.25">
      <c r="O146"/>
    </row>
    <row r="147" spans="15:15" x14ac:dyDescent="0.25">
      <c r="O147"/>
    </row>
    <row r="148" spans="15:15" x14ac:dyDescent="0.25">
      <c r="O148"/>
    </row>
    <row r="149" spans="15:15" x14ac:dyDescent="0.25">
      <c r="O149"/>
    </row>
    <row r="150" spans="15:15" x14ac:dyDescent="0.25">
      <c r="O150"/>
    </row>
    <row r="151" spans="15:15" x14ac:dyDescent="0.25">
      <c r="O151"/>
    </row>
    <row r="152" spans="15:15" x14ac:dyDescent="0.25">
      <c r="O152"/>
    </row>
    <row r="153" spans="15:15" x14ac:dyDescent="0.25">
      <c r="O153"/>
    </row>
    <row r="154" spans="15:15" x14ac:dyDescent="0.25">
      <c r="O154"/>
    </row>
    <row r="155" spans="15:15" x14ac:dyDescent="0.25">
      <c r="O155"/>
    </row>
    <row r="156" spans="15:15" x14ac:dyDescent="0.25">
      <c r="O156"/>
    </row>
    <row r="157" spans="15:15" x14ac:dyDescent="0.25">
      <c r="O157"/>
    </row>
    <row r="158" spans="15:15" x14ac:dyDescent="0.25">
      <c r="O158"/>
    </row>
    <row r="159" spans="15:15" x14ac:dyDescent="0.25">
      <c r="O159"/>
    </row>
    <row r="160" spans="15:15" x14ac:dyDescent="0.25">
      <c r="O160"/>
    </row>
    <row r="161" spans="15:15" x14ac:dyDescent="0.25">
      <c r="O161"/>
    </row>
    <row r="162" spans="15:15" x14ac:dyDescent="0.25">
      <c r="O162"/>
    </row>
    <row r="163" spans="15:15" x14ac:dyDescent="0.25">
      <c r="O163"/>
    </row>
    <row r="164" spans="15:15" x14ac:dyDescent="0.25">
      <c r="O164"/>
    </row>
    <row r="165" spans="15:15" x14ac:dyDescent="0.25">
      <c r="O165"/>
    </row>
    <row r="166" spans="15:15" x14ac:dyDescent="0.25">
      <c r="O166"/>
    </row>
    <row r="167" spans="15:15" x14ac:dyDescent="0.25">
      <c r="O167"/>
    </row>
    <row r="168" spans="15:15" x14ac:dyDescent="0.25">
      <c r="O168"/>
    </row>
    <row r="169" spans="15:15" x14ac:dyDescent="0.25">
      <c r="O169"/>
    </row>
    <row r="170" spans="15:15" x14ac:dyDescent="0.25">
      <c r="O170"/>
    </row>
    <row r="171" spans="15:15" x14ac:dyDescent="0.25">
      <c r="O171"/>
    </row>
    <row r="172" spans="15:15" x14ac:dyDescent="0.25">
      <c r="O172"/>
    </row>
    <row r="173" spans="15:15" x14ac:dyDescent="0.25">
      <c r="O173"/>
    </row>
    <row r="174" spans="15:15" x14ac:dyDescent="0.25">
      <c r="O174"/>
    </row>
    <row r="175" spans="15:15" x14ac:dyDescent="0.25">
      <c r="O175"/>
    </row>
    <row r="176" spans="15:15" x14ac:dyDescent="0.25">
      <c r="O176"/>
    </row>
    <row r="177" spans="15:15" x14ac:dyDescent="0.25">
      <c r="O177"/>
    </row>
    <row r="178" spans="15:15" x14ac:dyDescent="0.25">
      <c r="O178"/>
    </row>
    <row r="179" spans="15:15" x14ac:dyDescent="0.25">
      <c r="O179"/>
    </row>
    <row r="180" spans="15:15" x14ac:dyDescent="0.25">
      <c r="O180"/>
    </row>
    <row r="181" spans="15:15" x14ac:dyDescent="0.25">
      <c r="O181"/>
    </row>
    <row r="182" spans="15:15" x14ac:dyDescent="0.25">
      <c r="O182"/>
    </row>
    <row r="183" spans="15:15" x14ac:dyDescent="0.25">
      <c r="O183"/>
    </row>
    <row r="184" spans="15:15" x14ac:dyDescent="0.25">
      <c r="O184"/>
    </row>
    <row r="185" spans="15:15" x14ac:dyDescent="0.25">
      <c r="O185"/>
    </row>
    <row r="186" spans="15:15" x14ac:dyDescent="0.25">
      <c r="O186"/>
    </row>
    <row r="187" spans="15:15" x14ac:dyDescent="0.25">
      <c r="O187"/>
    </row>
    <row r="188" spans="15:15" x14ac:dyDescent="0.25">
      <c r="O188"/>
    </row>
    <row r="189" spans="15:15" x14ac:dyDescent="0.25">
      <c r="O189"/>
    </row>
    <row r="190" spans="15:15" x14ac:dyDescent="0.25">
      <c r="O190"/>
    </row>
    <row r="191" spans="15:15" x14ac:dyDescent="0.25">
      <c r="O191"/>
    </row>
    <row r="192" spans="15:15" x14ac:dyDescent="0.25">
      <c r="O192"/>
    </row>
    <row r="193" spans="15:15" x14ac:dyDescent="0.25">
      <c r="O193"/>
    </row>
    <row r="194" spans="15:15" x14ac:dyDescent="0.25">
      <c r="O194"/>
    </row>
    <row r="195" spans="15:15" x14ac:dyDescent="0.25">
      <c r="O195"/>
    </row>
    <row r="196" spans="15:15" x14ac:dyDescent="0.25">
      <c r="O196"/>
    </row>
    <row r="197" spans="15:15" x14ac:dyDescent="0.25">
      <c r="O197"/>
    </row>
    <row r="198" spans="15:15" x14ac:dyDescent="0.25">
      <c r="O198"/>
    </row>
    <row r="199" spans="15:15" x14ac:dyDescent="0.25">
      <c r="O199"/>
    </row>
    <row r="200" spans="15:15" x14ac:dyDescent="0.25">
      <c r="O200"/>
    </row>
    <row r="201" spans="15:15" x14ac:dyDescent="0.25">
      <c r="O201"/>
    </row>
    <row r="202" spans="15:15" x14ac:dyDescent="0.25">
      <c r="O202"/>
    </row>
    <row r="203" spans="15:15" x14ac:dyDescent="0.25">
      <c r="O203"/>
    </row>
    <row r="204" spans="15:15" x14ac:dyDescent="0.25">
      <c r="O204"/>
    </row>
    <row r="205" spans="15:15" x14ac:dyDescent="0.25">
      <c r="O205"/>
    </row>
    <row r="206" spans="15:15" x14ac:dyDescent="0.25">
      <c r="O206"/>
    </row>
    <row r="207" spans="15:15" x14ac:dyDescent="0.25">
      <c r="O207"/>
    </row>
    <row r="208" spans="15:15" x14ac:dyDescent="0.25">
      <c r="O208"/>
    </row>
    <row r="209" spans="15:15" x14ac:dyDescent="0.25">
      <c r="O209"/>
    </row>
    <row r="210" spans="15:15" x14ac:dyDescent="0.25">
      <c r="O210"/>
    </row>
    <row r="211" spans="15:15" x14ac:dyDescent="0.25">
      <c r="O211"/>
    </row>
    <row r="212" spans="15:15" x14ac:dyDescent="0.25">
      <c r="O212"/>
    </row>
    <row r="213" spans="15:15" x14ac:dyDescent="0.25">
      <c r="O213"/>
    </row>
    <row r="214" spans="15:15" x14ac:dyDescent="0.25">
      <c r="O214"/>
    </row>
    <row r="215" spans="15:15" x14ac:dyDescent="0.25">
      <c r="O215"/>
    </row>
    <row r="216" spans="15:15" x14ac:dyDescent="0.25">
      <c r="O216"/>
    </row>
    <row r="217" spans="15:15" x14ac:dyDescent="0.25">
      <c r="O217"/>
    </row>
    <row r="218" spans="15:15" x14ac:dyDescent="0.25">
      <c r="O218"/>
    </row>
    <row r="219" spans="15:15" x14ac:dyDescent="0.25">
      <c r="O219"/>
    </row>
    <row r="220" spans="15:15" x14ac:dyDescent="0.25">
      <c r="O220"/>
    </row>
    <row r="221" spans="15:15" x14ac:dyDescent="0.25">
      <c r="O221"/>
    </row>
    <row r="222" spans="15:15" x14ac:dyDescent="0.25">
      <c r="O222"/>
    </row>
    <row r="223" spans="15:15" x14ac:dyDescent="0.25">
      <c r="O223"/>
    </row>
    <row r="224" spans="15:15" x14ac:dyDescent="0.25">
      <c r="O224"/>
    </row>
    <row r="225" spans="15:15" x14ac:dyDescent="0.25">
      <c r="O225"/>
    </row>
    <row r="226" spans="15:15" x14ac:dyDescent="0.25">
      <c r="O226"/>
    </row>
    <row r="227" spans="15:15" x14ac:dyDescent="0.25">
      <c r="O227"/>
    </row>
    <row r="228" spans="15:15" x14ac:dyDescent="0.25">
      <c r="O228"/>
    </row>
    <row r="229" spans="15:15" x14ac:dyDescent="0.25">
      <c r="O229"/>
    </row>
    <row r="230" spans="15:15" x14ac:dyDescent="0.25">
      <c r="O230"/>
    </row>
    <row r="231" spans="15:15" x14ac:dyDescent="0.25">
      <c r="O231"/>
    </row>
    <row r="232" spans="15:15" x14ac:dyDescent="0.25">
      <c r="O232"/>
    </row>
    <row r="233" spans="15:15" x14ac:dyDescent="0.25">
      <c r="O233"/>
    </row>
    <row r="234" spans="15:15" x14ac:dyDescent="0.25">
      <c r="O234"/>
    </row>
    <row r="235" spans="15:15" x14ac:dyDescent="0.25">
      <c r="O235"/>
    </row>
    <row r="236" spans="15:15" x14ac:dyDescent="0.25">
      <c r="O236"/>
    </row>
    <row r="237" spans="15:15" x14ac:dyDescent="0.25">
      <c r="O237"/>
    </row>
    <row r="238" spans="15:15" x14ac:dyDescent="0.25">
      <c r="O238"/>
    </row>
    <row r="239" spans="15:15" x14ac:dyDescent="0.25">
      <c r="O239"/>
    </row>
    <row r="240" spans="15:15" x14ac:dyDescent="0.25">
      <c r="O240"/>
    </row>
    <row r="241" spans="15:15" x14ac:dyDescent="0.25">
      <c r="O241"/>
    </row>
    <row r="242" spans="15:15" x14ac:dyDescent="0.25">
      <c r="O242"/>
    </row>
    <row r="243" spans="15:15" x14ac:dyDescent="0.25">
      <c r="O243"/>
    </row>
    <row r="244" spans="15:15" x14ac:dyDescent="0.25">
      <c r="O244"/>
    </row>
    <row r="245" spans="15:15" x14ac:dyDescent="0.25">
      <c r="O245"/>
    </row>
    <row r="246" spans="15:15" x14ac:dyDescent="0.25">
      <c r="O246"/>
    </row>
    <row r="247" spans="15:15" x14ac:dyDescent="0.25">
      <c r="O247"/>
    </row>
    <row r="248" spans="15:15" x14ac:dyDescent="0.25">
      <c r="O248"/>
    </row>
    <row r="249" spans="15:15" x14ac:dyDescent="0.25">
      <c r="O249"/>
    </row>
    <row r="250" spans="15:15" x14ac:dyDescent="0.25">
      <c r="O250"/>
    </row>
    <row r="251" spans="15:15" x14ac:dyDescent="0.25">
      <c r="O251"/>
    </row>
    <row r="252" spans="15:15" x14ac:dyDescent="0.25">
      <c r="O252"/>
    </row>
    <row r="253" spans="15:15" x14ac:dyDescent="0.25">
      <c r="O253"/>
    </row>
    <row r="254" spans="15:15" x14ac:dyDescent="0.25">
      <c r="O254"/>
    </row>
    <row r="255" spans="15:15" x14ac:dyDescent="0.25">
      <c r="O255"/>
    </row>
    <row r="256" spans="15:15" x14ac:dyDescent="0.25">
      <c r="O256"/>
    </row>
    <row r="257" spans="15:15" x14ac:dyDescent="0.25">
      <c r="O257"/>
    </row>
    <row r="258" spans="15:15" x14ac:dyDescent="0.25">
      <c r="O258"/>
    </row>
    <row r="259" spans="15:15" x14ac:dyDescent="0.25">
      <c r="O259"/>
    </row>
    <row r="260" spans="15:15" x14ac:dyDescent="0.25">
      <c r="O260"/>
    </row>
    <row r="261" spans="15:15" x14ac:dyDescent="0.25">
      <c r="O261"/>
    </row>
    <row r="262" spans="15:15" x14ac:dyDescent="0.25">
      <c r="O262"/>
    </row>
    <row r="263" spans="15:15" x14ac:dyDescent="0.25">
      <c r="O263"/>
    </row>
    <row r="264" spans="15:15" x14ac:dyDescent="0.25">
      <c r="O264"/>
    </row>
    <row r="265" spans="15:15" x14ac:dyDescent="0.25">
      <c r="O265"/>
    </row>
    <row r="266" spans="15:15" x14ac:dyDescent="0.25">
      <c r="O266"/>
    </row>
    <row r="267" spans="15:15" x14ac:dyDescent="0.25">
      <c r="O267"/>
    </row>
    <row r="268" spans="15:15" x14ac:dyDescent="0.25">
      <c r="O268"/>
    </row>
    <row r="269" spans="15:15" x14ac:dyDescent="0.25">
      <c r="O269"/>
    </row>
    <row r="270" spans="15:15" x14ac:dyDescent="0.25">
      <c r="O270"/>
    </row>
    <row r="271" spans="15:15" x14ac:dyDescent="0.25">
      <c r="O271"/>
    </row>
    <row r="272" spans="15:15" x14ac:dyDescent="0.25">
      <c r="O272"/>
    </row>
    <row r="273" spans="15:15" x14ac:dyDescent="0.25">
      <c r="O273"/>
    </row>
    <row r="274" spans="15:15" x14ac:dyDescent="0.25">
      <c r="O274"/>
    </row>
    <row r="275" spans="15:15" x14ac:dyDescent="0.25">
      <c r="O275"/>
    </row>
    <row r="276" spans="15:15" x14ac:dyDescent="0.25">
      <c r="O276"/>
    </row>
    <row r="277" spans="15:15" x14ac:dyDescent="0.25">
      <c r="O277"/>
    </row>
    <row r="278" spans="15:15" x14ac:dyDescent="0.25">
      <c r="O278"/>
    </row>
    <row r="279" spans="15:15" x14ac:dyDescent="0.25">
      <c r="O279"/>
    </row>
    <row r="280" spans="15:15" x14ac:dyDescent="0.25">
      <c r="O280"/>
    </row>
    <row r="281" spans="15:15" x14ac:dyDescent="0.25">
      <c r="O281"/>
    </row>
    <row r="282" spans="15:15" x14ac:dyDescent="0.25">
      <c r="O282"/>
    </row>
    <row r="283" spans="15:15" x14ac:dyDescent="0.25">
      <c r="O283"/>
    </row>
    <row r="284" spans="15:15" x14ac:dyDescent="0.25">
      <c r="O284"/>
    </row>
    <row r="285" spans="15:15" x14ac:dyDescent="0.25">
      <c r="O285"/>
    </row>
    <row r="286" spans="15:15" x14ac:dyDescent="0.25">
      <c r="O286"/>
    </row>
    <row r="287" spans="15:15" x14ac:dyDescent="0.25">
      <c r="O287"/>
    </row>
    <row r="288" spans="15:15" x14ac:dyDescent="0.25">
      <c r="O288"/>
    </row>
    <row r="289" spans="15:15" x14ac:dyDescent="0.25">
      <c r="O289"/>
    </row>
    <row r="290" spans="15:15" x14ac:dyDescent="0.25">
      <c r="O290"/>
    </row>
    <row r="291" spans="15:15" x14ac:dyDescent="0.25">
      <c r="O291"/>
    </row>
    <row r="292" spans="15:15" x14ac:dyDescent="0.25">
      <c r="O292"/>
    </row>
    <row r="293" spans="15:15" x14ac:dyDescent="0.25">
      <c r="O293"/>
    </row>
    <row r="294" spans="15:15" x14ac:dyDescent="0.25">
      <c r="O294"/>
    </row>
    <row r="295" spans="15:15" x14ac:dyDescent="0.25">
      <c r="O295"/>
    </row>
    <row r="296" spans="15:15" x14ac:dyDescent="0.25">
      <c r="O296"/>
    </row>
    <row r="297" spans="15:15" x14ac:dyDescent="0.25">
      <c r="O297"/>
    </row>
    <row r="298" spans="15:15" x14ac:dyDescent="0.25">
      <c r="O298"/>
    </row>
    <row r="299" spans="15:15" x14ac:dyDescent="0.25">
      <c r="O299"/>
    </row>
    <row r="300" spans="15:15" x14ac:dyDescent="0.25">
      <c r="O300"/>
    </row>
    <row r="301" spans="15:15" x14ac:dyDescent="0.25">
      <c r="O301"/>
    </row>
    <row r="302" spans="15:15" x14ac:dyDescent="0.25">
      <c r="O302"/>
    </row>
    <row r="303" spans="15:15" x14ac:dyDescent="0.25">
      <c r="O303"/>
    </row>
    <row r="304" spans="15:15" x14ac:dyDescent="0.25">
      <c r="O304"/>
    </row>
    <row r="305" spans="15:15" x14ac:dyDescent="0.25">
      <c r="O305"/>
    </row>
    <row r="306" spans="15:15" x14ac:dyDescent="0.25">
      <c r="O306"/>
    </row>
    <row r="307" spans="15:15" x14ac:dyDescent="0.25">
      <c r="O307"/>
    </row>
    <row r="308" spans="15:15" x14ac:dyDescent="0.25">
      <c r="O308"/>
    </row>
    <row r="309" spans="15:15" x14ac:dyDescent="0.25">
      <c r="O309"/>
    </row>
    <row r="310" spans="15:15" x14ac:dyDescent="0.25">
      <c r="O310"/>
    </row>
    <row r="311" spans="15:15" x14ac:dyDescent="0.25">
      <c r="O311"/>
    </row>
    <row r="312" spans="15:15" x14ac:dyDescent="0.25">
      <c r="O312"/>
    </row>
    <row r="313" spans="15:15" x14ac:dyDescent="0.25">
      <c r="O313"/>
    </row>
    <row r="314" spans="15:15" x14ac:dyDescent="0.25">
      <c r="O314"/>
    </row>
    <row r="315" spans="15:15" x14ac:dyDescent="0.25">
      <c r="O315"/>
    </row>
    <row r="316" spans="15:15" x14ac:dyDescent="0.25">
      <c r="O316"/>
    </row>
    <row r="317" spans="15:15" x14ac:dyDescent="0.25">
      <c r="O317"/>
    </row>
    <row r="318" spans="15:15" x14ac:dyDescent="0.25">
      <c r="O318"/>
    </row>
    <row r="319" spans="15:15" x14ac:dyDescent="0.25">
      <c r="O319"/>
    </row>
    <row r="320" spans="15:15" x14ac:dyDescent="0.25">
      <c r="O320"/>
    </row>
    <row r="321" spans="15:15" x14ac:dyDescent="0.25">
      <c r="O321"/>
    </row>
    <row r="322" spans="15:15" x14ac:dyDescent="0.25">
      <c r="O322"/>
    </row>
    <row r="323" spans="15:15" x14ac:dyDescent="0.25">
      <c r="O323"/>
    </row>
    <row r="324" spans="15:15" x14ac:dyDescent="0.25">
      <c r="O324"/>
    </row>
    <row r="325" spans="15:15" x14ac:dyDescent="0.25">
      <c r="O325"/>
    </row>
    <row r="326" spans="15:15" x14ac:dyDescent="0.25">
      <c r="O326"/>
    </row>
    <row r="327" spans="15:15" x14ac:dyDescent="0.25">
      <c r="O327"/>
    </row>
    <row r="328" spans="15:15" x14ac:dyDescent="0.25">
      <c r="O328"/>
    </row>
    <row r="329" spans="15:15" x14ac:dyDescent="0.25">
      <c r="O329"/>
    </row>
    <row r="330" spans="15:15" x14ac:dyDescent="0.25">
      <c r="O330"/>
    </row>
    <row r="331" spans="15:15" x14ac:dyDescent="0.25">
      <c r="O331"/>
    </row>
    <row r="332" spans="15:15" x14ac:dyDescent="0.25">
      <c r="O332"/>
    </row>
    <row r="333" spans="15:15" x14ac:dyDescent="0.25">
      <c r="O333"/>
    </row>
    <row r="334" spans="15:15" x14ac:dyDescent="0.25">
      <c r="O334"/>
    </row>
    <row r="335" spans="15:15" x14ac:dyDescent="0.25">
      <c r="O335"/>
    </row>
    <row r="336" spans="15:15" x14ac:dyDescent="0.25">
      <c r="O336"/>
    </row>
    <row r="337" spans="15:15" x14ac:dyDescent="0.25">
      <c r="O337"/>
    </row>
    <row r="338" spans="15:15" x14ac:dyDescent="0.25">
      <c r="O338"/>
    </row>
    <row r="339" spans="15:15" x14ac:dyDescent="0.25">
      <c r="O339"/>
    </row>
    <row r="340" spans="15:15" x14ac:dyDescent="0.25">
      <c r="O340"/>
    </row>
    <row r="341" spans="15:15" x14ac:dyDescent="0.25">
      <c r="O341"/>
    </row>
    <row r="342" spans="15:15" x14ac:dyDescent="0.25">
      <c r="O342"/>
    </row>
    <row r="343" spans="15:15" x14ac:dyDescent="0.25">
      <c r="O343"/>
    </row>
    <row r="344" spans="15:15" x14ac:dyDescent="0.25">
      <c r="O344"/>
    </row>
    <row r="345" spans="15:15" x14ac:dyDescent="0.25">
      <c r="O345"/>
    </row>
    <row r="346" spans="15:15" x14ac:dyDescent="0.25">
      <c r="O346"/>
    </row>
    <row r="347" spans="15:15" x14ac:dyDescent="0.25">
      <c r="O347"/>
    </row>
    <row r="348" spans="15:15" x14ac:dyDescent="0.25">
      <c r="O348"/>
    </row>
    <row r="349" spans="15:15" x14ac:dyDescent="0.25">
      <c r="O349"/>
    </row>
    <row r="350" spans="15:15" x14ac:dyDescent="0.25">
      <c r="O350"/>
    </row>
    <row r="351" spans="15:15" x14ac:dyDescent="0.25">
      <c r="O351"/>
    </row>
    <row r="352" spans="15:15" x14ac:dyDescent="0.25">
      <c r="O352"/>
    </row>
    <row r="353" spans="15:15" x14ac:dyDescent="0.25">
      <c r="O353"/>
    </row>
    <row r="354" spans="15:15" x14ac:dyDescent="0.25">
      <c r="O354"/>
    </row>
    <row r="355" spans="15:15" x14ac:dyDescent="0.25">
      <c r="O355"/>
    </row>
    <row r="356" spans="15:15" x14ac:dyDescent="0.25">
      <c r="O356"/>
    </row>
    <row r="357" spans="15:15" x14ac:dyDescent="0.25">
      <c r="O357"/>
    </row>
    <row r="358" spans="15:15" x14ac:dyDescent="0.25">
      <c r="O358"/>
    </row>
    <row r="359" spans="15:15" x14ac:dyDescent="0.25">
      <c r="O359"/>
    </row>
    <row r="360" spans="15:15" x14ac:dyDescent="0.25">
      <c r="O360"/>
    </row>
    <row r="361" spans="15:15" x14ac:dyDescent="0.25">
      <c r="O361"/>
    </row>
    <row r="362" spans="15:15" x14ac:dyDescent="0.25">
      <c r="O362"/>
    </row>
    <row r="363" spans="15:15" x14ac:dyDescent="0.25">
      <c r="O363"/>
    </row>
    <row r="364" spans="15:15" x14ac:dyDescent="0.25">
      <c r="O364"/>
    </row>
    <row r="365" spans="15:15" x14ac:dyDescent="0.25">
      <c r="O365"/>
    </row>
    <row r="366" spans="15:15" x14ac:dyDescent="0.25">
      <c r="O366"/>
    </row>
    <row r="367" spans="15:15" x14ac:dyDescent="0.25">
      <c r="O367"/>
    </row>
    <row r="368" spans="15:15" x14ac:dyDescent="0.25">
      <c r="O368"/>
    </row>
    <row r="369" spans="15:15" x14ac:dyDescent="0.25">
      <c r="O369"/>
    </row>
    <row r="370" spans="15:15" x14ac:dyDescent="0.25">
      <c r="O370"/>
    </row>
    <row r="371" spans="15:15" x14ac:dyDescent="0.25">
      <c r="O371"/>
    </row>
    <row r="372" spans="15:15" x14ac:dyDescent="0.25">
      <c r="O372"/>
    </row>
    <row r="373" spans="15:15" x14ac:dyDescent="0.25">
      <c r="O373"/>
    </row>
    <row r="374" spans="15:15" x14ac:dyDescent="0.25">
      <c r="O374"/>
    </row>
    <row r="375" spans="15:15" x14ac:dyDescent="0.25">
      <c r="O375"/>
    </row>
    <row r="376" spans="15:15" x14ac:dyDescent="0.25">
      <c r="O376"/>
    </row>
    <row r="377" spans="15:15" x14ac:dyDescent="0.25">
      <c r="O377"/>
    </row>
    <row r="378" spans="15:15" x14ac:dyDescent="0.25">
      <c r="O378"/>
    </row>
    <row r="379" spans="15:15" x14ac:dyDescent="0.25">
      <c r="O379"/>
    </row>
    <row r="380" spans="15:15" x14ac:dyDescent="0.25">
      <c r="O380"/>
    </row>
    <row r="381" spans="15:15" x14ac:dyDescent="0.25">
      <c r="O381"/>
    </row>
    <row r="382" spans="15:15" x14ac:dyDescent="0.25">
      <c r="O382"/>
    </row>
    <row r="383" spans="15:15" x14ac:dyDescent="0.25">
      <c r="O383"/>
    </row>
    <row r="384" spans="15:15" x14ac:dyDescent="0.25">
      <c r="O384"/>
    </row>
    <row r="385" spans="15:15" x14ac:dyDescent="0.25">
      <c r="O385"/>
    </row>
    <row r="386" spans="15:15" x14ac:dyDescent="0.25">
      <c r="O386"/>
    </row>
    <row r="387" spans="15:15" x14ac:dyDescent="0.25">
      <c r="O387"/>
    </row>
    <row r="388" spans="15:15" x14ac:dyDescent="0.25">
      <c r="O388"/>
    </row>
    <row r="389" spans="15:15" x14ac:dyDescent="0.25">
      <c r="O389"/>
    </row>
    <row r="390" spans="15:15" x14ac:dyDescent="0.25">
      <c r="O390"/>
    </row>
    <row r="391" spans="15:15" x14ac:dyDescent="0.25">
      <c r="O391"/>
    </row>
    <row r="392" spans="15:15" x14ac:dyDescent="0.25">
      <c r="O392"/>
    </row>
    <row r="393" spans="15:15" x14ac:dyDescent="0.25">
      <c r="O393"/>
    </row>
    <row r="394" spans="15:15" x14ac:dyDescent="0.25">
      <c r="O394"/>
    </row>
    <row r="395" spans="15:15" x14ac:dyDescent="0.25">
      <c r="O395"/>
    </row>
    <row r="396" spans="15:15" x14ac:dyDescent="0.25">
      <c r="O396"/>
    </row>
    <row r="397" spans="15:15" x14ac:dyDescent="0.25">
      <c r="O397"/>
    </row>
    <row r="398" spans="15:15" x14ac:dyDescent="0.25">
      <c r="O398"/>
    </row>
    <row r="399" spans="15:15" x14ac:dyDescent="0.25">
      <c r="O399"/>
    </row>
    <row r="400" spans="15:15" x14ac:dyDescent="0.25">
      <c r="O400"/>
    </row>
    <row r="401" spans="15:15" x14ac:dyDescent="0.25">
      <c r="O401"/>
    </row>
    <row r="402" spans="15:15" x14ac:dyDescent="0.25">
      <c r="O402"/>
    </row>
    <row r="403" spans="15:15" x14ac:dyDescent="0.25">
      <c r="O403"/>
    </row>
    <row r="404" spans="15:15" x14ac:dyDescent="0.25">
      <c r="O404"/>
    </row>
    <row r="405" spans="15:15" x14ac:dyDescent="0.25">
      <c r="O405"/>
    </row>
    <row r="406" spans="15:15" x14ac:dyDescent="0.25">
      <c r="O406"/>
    </row>
    <row r="407" spans="15:15" x14ac:dyDescent="0.25">
      <c r="O407"/>
    </row>
    <row r="408" spans="15:15" x14ac:dyDescent="0.25">
      <c r="O408"/>
    </row>
    <row r="409" spans="15:15" x14ac:dyDescent="0.25">
      <c r="O409"/>
    </row>
    <row r="410" spans="15:15" x14ac:dyDescent="0.25">
      <c r="O410"/>
    </row>
    <row r="411" spans="15:15" x14ac:dyDescent="0.25">
      <c r="O411"/>
    </row>
    <row r="412" spans="15:15" x14ac:dyDescent="0.25">
      <c r="O412"/>
    </row>
    <row r="413" spans="15:15" x14ac:dyDescent="0.25">
      <c r="O413"/>
    </row>
    <row r="414" spans="15:15" x14ac:dyDescent="0.25">
      <c r="O414"/>
    </row>
    <row r="415" spans="15:15" x14ac:dyDescent="0.25">
      <c r="O415"/>
    </row>
    <row r="416" spans="15:15" x14ac:dyDescent="0.25">
      <c r="O416"/>
    </row>
    <row r="417" spans="15:15" x14ac:dyDescent="0.25">
      <c r="O417"/>
    </row>
    <row r="418" spans="15:15" x14ac:dyDescent="0.25">
      <c r="O418"/>
    </row>
    <row r="419" spans="15:15" x14ac:dyDescent="0.25">
      <c r="O419"/>
    </row>
    <row r="420" spans="15:15" x14ac:dyDescent="0.25">
      <c r="O420"/>
    </row>
    <row r="421" spans="15:15" x14ac:dyDescent="0.25">
      <c r="O421"/>
    </row>
    <row r="422" spans="15:15" x14ac:dyDescent="0.25">
      <c r="O422"/>
    </row>
    <row r="423" spans="15:15" x14ac:dyDescent="0.25">
      <c r="O423"/>
    </row>
    <row r="424" spans="15:15" x14ac:dyDescent="0.25">
      <c r="O424"/>
    </row>
    <row r="425" spans="15:15" x14ac:dyDescent="0.25">
      <c r="O425"/>
    </row>
    <row r="426" spans="15:15" x14ac:dyDescent="0.25">
      <c r="O426"/>
    </row>
    <row r="427" spans="15:15" x14ac:dyDescent="0.25">
      <c r="O427"/>
    </row>
    <row r="428" spans="15:15" x14ac:dyDescent="0.25">
      <c r="O428"/>
    </row>
    <row r="429" spans="15:15" x14ac:dyDescent="0.25">
      <c r="O429"/>
    </row>
    <row r="430" spans="15:15" x14ac:dyDescent="0.25">
      <c r="O430"/>
    </row>
    <row r="431" spans="15:15" x14ac:dyDescent="0.25">
      <c r="O431"/>
    </row>
    <row r="432" spans="15:15" x14ac:dyDescent="0.25">
      <c r="O432"/>
    </row>
    <row r="433" spans="15:15" x14ac:dyDescent="0.25">
      <c r="O433"/>
    </row>
    <row r="434" spans="15:15" x14ac:dyDescent="0.25">
      <c r="O434"/>
    </row>
    <row r="435" spans="15:15" x14ac:dyDescent="0.25">
      <c r="O435"/>
    </row>
    <row r="436" spans="15:15" x14ac:dyDescent="0.25">
      <c r="O436"/>
    </row>
    <row r="437" spans="15:15" x14ac:dyDescent="0.25">
      <c r="O437"/>
    </row>
    <row r="438" spans="15:15" x14ac:dyDescent="0.25">
      <c r="O438"/>
    </row>
    <row r="439" spans="15:15" x14ac:dyDescent="0.25">
      <c r="O439"/>
    </row>
    <row r="440" spans="15:15" x14ac:dyDescent="0.25">
      <c r="O440"/>
    </row>
    <row r="441" spans="15:15" x14ac:dyDescent="0.25">
      <c r="O441"/>
    </row>
    <row r="442" spans="15:15" x14ac:dyDescent="0.25">
      <c r="O442"/>
    </row>
    <row r="443" spans="15:15" x14ac:dyDescent="0.25">
      <c r="O443"/>
    </row>
    <row r="444" spans="15:15" x14ac:dyDescent="0.25">
      <c r="O444"/>
    </row>
    <row r="445" spans="15:15" x14ac:dyDescent="0.25">
      <c r="O445"/>
    </row>
    <row r="446" spans="15:15" x14ac:dyDescent="0.25">
      <c r="O446"/>
    </row>
    <row r="447" spans="15:15" x14ac:dyDescent="0.25">
      <c r="O447"/>
    </row>
    <row r="448" spans="15:15" x14ac:dyDescent="0.25">
      <c r="O448"/>
    </row>
    <row r="449" spans="15:15" x14ac:dyDescent="0.25">
      <c r="O449"/>
    </row>
    <row r="450" spans="15:15" x14ac:dyDescent="0.25">
      <c r="O450"/>
    </row>
    <row r="451" spans="15:15" x14ac:dyDescent="0.25">
      <c r="O451"/>
    </row>
    <row r="452" spans="15:15" x14ac:dyDescent="0.25">
      <c r="O452"/>
    </row>
    <row r="453" spans="15:15" x14ac:dyDescent="0.25">
      <c r="O453"/>
    </row>
    <row r="454" spans="15:15" x14ac:dyDescent="0.25">
      <c r="O454"/>
    </row>
    <row r="455" spans="15:15" x14ac:dyDescent="0.25">
      <c r="O455"/>
    </row>
    <row r="456" spans="15:15" x14ac:dyDescent="0.25">
      <c r="O456"/>
    </row>
    <row r="457" spans="15:15" x14ac:dyDescent="0.25">
      <c r="O457"/>
    </row>
    <row r="458" spans="15:15" x14ac:dyDescent="0.25">
      <c r="O458"/>
    </row>
    <row r="459" spans="15:15" x14ac:dyDescent="0.25">
      <c r="O459"/>
    </row>
    <row r="460" spans="15:15" x14ac:dyDescent="0.25">
      <c r="O460"/>
    </row>
    <row r="461" spans="15:15" x14ac:dyDescent="0.25">
      <c r="O461"/>
    </row>
    <row r="462" spans="15:15" x14ac:dyDescent="0.25">
      <c r="O462"/>
    </row>
    <row r="463" spans="15:15" x14ac:dyDescent="0.25">
      <c r="O463"/>
    </row>
    <row r="464" spans="15:15" x14ac:dyDescent="0.25">
      <c r="O464"/>
    </row>
    <row r="465" spans="15:15" x14ac:dyDescent="0.25">
      <c r="O465"/>
    </row>
    <row r="466" spans="15:15" x14ac:dyDescent="0.25">
      <c r="O466"/>
    </row>
    <row r="467" spans="15:15" x14ac:dyDescent="0.25">
      <c r="O467"/>
    </row>
    <row r="468" spans="15:15" x14ac:dyDescent="0.25">
      <c r="O468"/>
    </row>
    <row r="469" spans="15:15" x14ac:dyDescent="0.25">
      <c r="O469"/>
    </row>
    <row r="470" spans="15:15" x14ac:dyDescent="0.25">
      <c r="O470"/>
    </row>
    <row r="471" spans="15:15" x14ac:dyDescent="0.25">
      <c r="O471"/>
    </row>
    <row r="472" spans="15:15" x14ac:dyDescent="0.25">
      <c r="O472"/>
    </row>
    <row r="473" spans="15:15" x14ac:dyDescent="0.25">
      <c r="O473"/>
    </row>
    <row r="474" spans="15:15" x14ac:dyDescent="0.25">
      <c r="O474"/>
    </row>
    <row r="475" spans="15:15" x14ac:dyDescent="0.25">
      <c r="O475"/>
    </row>
    <row r="476" spans="15:15" x14ac:dyDescent="0.25">
      <c r="O476"/>
    </row>
    <row r="477" spans="15:15" x14ac:dyDescent="0.25">
      <c r="O477"/>
    </row>
    <row r="478" spans="15:15" x14ac:dyDescent="0.25">
      <c r="O478"/>
    </row>
    <row r="479" spans="15:15" x14ac:dyDescent="0.25">
      <c r="O479"/>
    </row>
    <row r="480" spans="15:15" x14ac:dyDescent="0.25">
      <c r="O480"/>
    </row>
    <row r="481" spans="15:15" x14ac:dyDescent="0.25">
      <c r="O481"/>
    </row>
    <row r="482" spans="15:15" x14ac:dyDescent="0.25">
      <c r="O482"/>
    </row>
    <row r="483" spans="15:15" x14ac:dyDescent="0.25">
      <c r="O483"/>
    </row>
    <row r="484" spans="15:15" x14ac:dyDescent="0.25">
      <c r="O484"/>
    </row>
    <row r="485" spans="15:15" x14ac:dyDescent="0.25">
      <c r="O485"/>
    </row>
    <row r="486" spans="15:15" x14ac:dyDescent="0.25">
      <c r="O486"/>
    </row>
    <row r="487" spans="15:15" x14ac:dyDescent="0.25">
      <c r="O487"/>
    </row>
    <row r="488" spans="15:15" x14ac:dyDescent="0.25">
      <c r="O488"/>
    </row>
    <row r="489" spans="15:15" x14ac:dyDescent="0.25">
      <c r="O489"/>
    </row>
    <row r="490" spans="15:15" x14ac:dyDescent="0.25">
      <c r="O490"/>
    </row>
    <row r="491" spans="15:15" x14ac:dyDescent="0.25">
      <c r="O491"/>
    </row>
    <row r="492" spans="15:15" x14ac:dyDescent="0.25">
      <c r="O492"/>
    </row>
    <row r="493" spans="15:15" x14ac:dyDescent="0.25">
      <c r="O493"/>
    </row>
    <row r="494" spans="15:15" x14ac:dyDescent="0.25">
      <c r="O494"/>
    </row>
    <row r="495" spans="15:15" x14ac:dyDescent="0.25">
      <c r="O495"/>
    </row>
    <row r="496" spans="15:15" x14ac:dyDescent="0.25">
      <c r="O496"/>
    </row>
    <row r="497" spans="15:15" x14ac:dyDescent="0.25">
      <c r="O497"/>
    </row>
    <row r="498" spans="15:15" x14ac:dyDescent="0.25">
      <c r="O498"/>
    </row>
    <row r="499" spans="15:15" x14ac:dyDescent="0.25">
      <c r="O499"/>
    </row>
    <row r="500" spans="15:15" x14ac:dyDescent="0.25">
      <c r="O500"/>
    </row>
    <row r="501" spans="15:15" x14ac:dyDescent="0.25">
      <c r="O501"/>
    </row>
    <row r="502" spans="15:15" x14ac:dyDescent="0.25">
      <c r="O502"/>
    </row>
    <row r="503" spans="15:15" x14ac:dyDescent="0.25">
      <c r="O503"/>
    </row>
    <row r="504" spans="15:15" x14ac:dyDescent="0.25">
      <c r="O504"/>
    </row>
    <row r="505" spans="15:15" x14ac:dyDescent="0.25">
      <c r="O505"/>
    </row>
    <row r="506" spans="15:15" x14ac:dyDescent="0.25">
      <c r="O506"/>
    </row>
    <row r="507" spans="15:15" x14ac:dyDescent="0.25">
      <c r="O507"/>
    </row>
    <row r="508" spans="15:15" x14ac:dyDescent="0.25">
      <c r="O508"/>
    </row>
    <row r="509" spans="15:15" x14ac:dyDescent="0.25">
      <c r="O509"/>
    </row>
    <row r="510" spans="15:15" x14ac:dyDescent="0.25">
      <c r="O510"/>
    </row>
    <row r="511" spans="15:15" x14ac:dyDescent="0.25">
      <c r="O511"/>
    </row>
    <row r="512" spans="15:15" x14ac:dyDescent="0.25">
      <c r="O512"/>
    </row>
    <row r="513" spans="15:15" x14ac:dyDescent="0.25">
      <c r="O513"/>
    </row>
    <row r="514" spans="15:15" x14ac:dyDescent="0.25">
      <c r="O514"/>
    </row>
    <row r="515" spans="15:15" x14ac:dyDescent="0.25">
      <c r="O515"/>
    </row>
    <row r="516" spans="15:15" x14ac:dyDescent="0.25">
      <c r="O516"/>
    </row>
    <row r="517" spans="15:15" x14ac:dyDescent="0.25">
      <c r="O517"/>
    </row>
    <row r="518" spans="15:15" x14ac:dyDescent="0.25">
      <c r="O518"/>
    </row>
    <row r="519" spans="15:15" x14ac:dyDescent="0.25">
      <c r="O519"/>
    </row>
    <row r="520" spans="15:15" x14ac:dyDescent="0.25">
      <c r="O520"/>
    </row>
    <row r="521" spans="15:15" x14ac:dyDescent="0.25">
      <c r="O521"/>
    </row>
    <row r="522" spans="15:15" x14ac:dyDescent="0.25">
      <c r="O522"/>
    </row>
    <row r="523" spans="15:15" x14ac:dyDescent="0.25">
      <c r="O523"/>
    </row>
    <row r="524" spans="15:15" x14ac:dyDescent="0.25">
      <c r="O524"/>
    </row>
    <row r="525" spans="15:15" x14ac:dyDescent="0.25">
      <c r="O525"/>
    </row>
    <row r="526" spans="15:15" x14ac:dyDescent="0.25">
      <c r="O526"/>
    </row>
    <row r="527" spans="15:15" x14ac:dyDescent="0.25">
      <c r="O527"/>
    </row>
    <row r="528" spans="15:15" x14ac:dyDescent="0.25">
      <c r="O528"/>
    </row>
    <row r="529" spans="15:15" x14ac:dyDescent="0.25">
      <c r="O529"/>
    </row>
    <row r="530" spans="15:15" x14ac:dyDescent="0.25">
      <c r="O530"/>
    </row>
    <row r="531" spans="15:15" x14ac:dyDescent="0.25">
      <c r="O531"/>
    </row>
    <row r="532" spans="15:15" x14ac:dyDescent="0.25">
      <c r="O532"/>
    </row>
    <row r="533" spans="15:15" x14ac:dyDescent="0.25">
      <c r="O533"/>
    </row>
    <row r="534" spans="15:15" x14ac:dyDescent="0.25">
      <c r="O534"/>
    </row>
    <row r="535" spans="15:15" x14ac:dyDescent="0.25">
      <c r="O535"/>
    </row>
    <row r="536" spans="15:15" x14ac:dyDescent="0.25">
      <c r="O536"/>
    </row>
    <row r="537" spans="15:15" x14ac:dyDescent="0.25">
      <c r="O537"/>
    </row>
    <row r="538" spans="15:15" x14ac:dyDescent="0.25">
      <c r="O538"/>
    </row>
    <row r="539" spans="15:15" x14ac:dyDescent="0.25">
      <c r="O539"/>
    </row>
    <row r="540" spans="15:15" x14ac:dyDescent="0.25">
      <c r="O540"/>
    </row>
    <row r="541" spans="15:15" x14ac:dyDescent="0.25">
      <c r="O541"/>
    </row>
    <row r="542" spans="15:15" x14ac:dyDescent="0.25">
      <c r="O542"/>
    </row>
    <row r="543" spans="15:15" x14ac:dyDescent="0.25">
      <c r="O543"/>
    </row>
    <row r="544" spans="15:15" x14ac:dyDescent="0.25">
      <c r="O544"/>
    </row>
    <row r="545" spans="15:15" x14ac:dyDescent="0.25">
      <c r="O545"/>
    </row>
    <row r="546" spans="15:15" x14ac:dyDescent="0.25">
      <c r="O546"/>
    </row>
    <row r="547" spans="15:15" x14ac:dyDescent="0.25">
      <c r="O547"/>
    </row>
    <row r="548" spans="15:15" x14ac:dyDescent="0.25">
      <c r="O548"/>
    </row>
    <row r="549" spans="15:15" x14ac:dyDescent="0.25">
      <c r="O549"/>
    </row>
    <row r="550" spans="15:15" x14ac:dyDescent="0.25">
      <c r="O550"/>
    </row>
    <row r="551" spans="15:15" x14ac:dyDescent="0.25">
      <c r="O551"/>
    </row>
    <row r="552" spans="15:15" x14ac:dyDescent="0.25">
      <c r="O552"/>
    </row>
    <row r="553" spans="15:15" x14ac:dyDescent="0.25">
      <c r="O553"/>
    </row>
    <row r="554" spans="15:15" x14ac:dyDescent="0.25">
      <c r="O554"/>
    </row>
    <row r="555" spans="15:15" x14ac:dyDescent="0.25">
      <c r="O555"/>
    </row>
    <row r="556" spans="15:15" x14ac:dyDescent="0.25">
      <c r="O556"/>
    </row>
    <row r="557" spans="15:15" x14ac:dyDescent="0.25">
      <c r="O557"/>
    </row>
    <row r="558" spans="15:15" x14ac:dyDescent="0.25">
      <c r="O558"/>
    </row>
    <row r="559" spans="15:15" x14ac:dyDescent="0.25">
      <c r="O559"/>
    </row>
    <row r="560" spans="15:15" x14ac:dyDescent="0.25">
      <c r="O560"/>
    </row>
    <row r="561" spans="15:15" x14ac:dyDescent="0.25">
      <c r="O561"/>
    </row>
    <row r="562" spans="15:15" x14ac:dyDescent="0.25">
      <c r="O562"/>
    </row>
    <row r="563" spans="15:15" x14ac:dyDescent="0.25">
      <c r="O563"/>
    </row>
    <row r="564" spans="15:15" x14ac:dyDescent="0.25">
      <c r="O564"/>
    </row>
    <row r="565" spans="15:15" x14ac:dyDescent="0.25">
      <c r="O565"/>
    </row>
    <row r="566" spans="15:15" x14ac:dyDescent="0.25">
      <c r="O566"/>
    </row>
    <row r="567" spans="15:15" x14ac:dyDescent="0.25">
      <c r="O567"/>
    </row>
    <row r="568" spans="15:15" x14ac:dyDescent="0.25">
      <c r="O568"/>
    </row>
    <row r="569" spans="15:15" x14ac:dyDescent="0.25">
      <c r="O569"/>
    </row>
    <row r="570" spans="15:15" x14ac:dyDescent="0.25">
      <c r="O570"/>
    </row>
    <row r="571" spans="15:15" x14ac:dyDescent="0.25">
      <c r="O571"/>
    </row>
    <row r="572" spans="15:15" x14ac:dyDescent="0.25">
      <c r="O572"/>
    </row>
    <row r="573" spans="15:15" x14ac:dyDescent="0.25">
      <c r="O573"/>
    </row>
    <row r="574" spans="15:15" x14ac:dyDescent="0.25">
      <c r="O574"/>
    </row>
    <row r="575" spans="15:15" x14ac:dyDescent="0.25">
      <c r="O575"/>
    </row>
    <row r="576" spans="15:15" x14ac:dyDescent="0.25">
      <c r="O576"/>
    </row>
    <row r="577" spans="15:15" x14ac:dyDescent="0.25">
      <c r="O577"/>
    </row>
    <row r="578" spans="15:15" x14ac:dyDescent="0.25">
      <c r="O578"/>
    </row>
    <row r="579" spans="15:15" x14ac:dyDescent="0.25">
      <c r="O579"/>
    </row>
    <row r="580" spans="15:15" x14ac:dyDescent="0.25">
      <c r="O580"/>
    </row>
    <row r="581" spans="15:15" x14ac:dyDescent="0.25">
      <c r="O581"/>
    </row>
    <row r="582" spans="15:15" x14ac:dyDescent="0.25">
      <c r="O582"/>
    </row>
    <row r="583" spans="15:15" x14ac:dyDescent="0.25">
      <c r="O583"/>
    </row>
    <row r="584" spans="15:15" x14ac:dyDescent="0.25">
      <c r="O584"/>
    </row>
    <row r="585" spans="15:15" x14ac:dyDescent="0.25">
      <c r="O585"/>
    </row>
    <row r="586" spans="15:15" x14ac:dyDescent="0.25">
      <c r="O586"/>
    </row>
    <row r="587" spans="15:15" x14ac:dyDescent="0.25">
      <c r="O587"/>
    </row>
    <row r="588" spans="15:15" x14ac:dyDescent="0.25">
      <c r="O588"/>
    </row>
    <row r="589" spans="15:15" x14ac:dyDescent="0.25">
      <c r="O589"/>
    </row>
    <row r="590" spans="15:15" x14ac:dyDescent="0.25">
      <c r="O590"/>
    </row>
    <row r="591" spans="15:15" x14ac:dyDescent="0.25">
      <c r="O591"/>
    </row>
    <row r="592" spans="15:15" x14ac:dyDescent="0.25">
      <c r="O592"/>
    </row>
    <row r="593" spans="15:15" x14ac:dyDescent="0.25">
      <c r="O593"/>
    </row>
    <row r="594" spans="15:15" x14ac:dyDescent="0.25">
      <c r="O594"/>
    </row>
    <row r="595" spans="15:15" x14ac:dyDescent="0.25">
      <c r="O595"/>
    </row>
    <row r="596" spans="15:15" x14ac:dyDescent="0.25">
      <c r="O596"/>
    </row>
    <row r="597" spans="15:15" x14ac:dyDescent="0.25">
      <c r="O597"/>
    </row>
    <row r="598" spans="15:15" x14ac:dyDescent="0.25">
      <c r="O598"/>
    </row>
    <row r="599" spans="15:15" x14ac:dyDescent="0.25">
      <c r="O599"/>
    </row>
    <row r="600" spans="15:15" x14ac:dyDescent="0.25">
      <c r="O600"/>
    </row>
    <row r="601" spans="15:15" x14ac:dyDescent="0.25">
      <c r="O601"/>
    </row>
    <row r="602" spans="15:15" x14ac:dyDescent="0.25">
      <c r="O602"/>
    </row>
    <row r="603" spans="15:15" x14ac:dyDescent="0.25">
      <c r="O603"/>
    </row>
    <row r="604" spans="15:15" x14ac:dyDescent="0.25">
      <c r="O604"/>
    </row>
    <row r="605" spans="15:15" x14ac:dyDescent="0.25">
      <c r="O605"/>
    </row>
    <row r="606" spans="15:15" x14ac:dyDescent="0.25">
      <c r="O606"/>
    </row>
    <row r="607" spans="15:15" x14ac:dyDescent="0.25">
      <c r="O607"/>
    </row>
    <row r="608" spans="15:15" x14ac:dyDescent="0.25">
      <c r="O608"/>
    </row>
    <row r="609" spans="15:15" x14ac:dyDescent="0.25">
      <c r="O609"/>
    </row>
    <row r="610" spans="15:15" x14ac:dyDescent="0.25">
      <c r="O610"/>
    </row>
    <row r="611" spans="15:15" x14ac:dyDescent="0.25">
      <c r="O611"/>
    </row>
    <row r="612" spans="15:15" x14ac:dyDescent="0.25">
      <c r="O612"/>
    </row>
    <row r="613" spans="15:15" x14ac:dyDescent="0.25">
      <c r="O613"/>
    </row>
    <row r="614" spans="15:15" x14ac:dyDescent="0.25">
      <c r="O614"/>
    </row>
    <row r="615" spans="15:15" x14ac:dyDescent="0.25">
      <c r="O615"/>
    </row>
    <row r="616" spans="15:15" x14ac:dyDescent="0.25">
      <c r="O616"/>
    </row>
    <row r="617" spans="15:15" x14ac:dyDescent="0.25">
      <c r="O617"/>
    </row>
    <row r="618" spans="15:15" x14ac:dyDescent="0.25">
      <c r="O618"/>
    </row>
    <row r="619" spans="15:15" x14ac:dyDescent="0.25">
      <c r="O619"/>
    </row>
    <row r="620" spans="15:15" x14ac:dyDescent="0.25">
      <c r="O620"/>
    </row>
    <row r="621" spans="15:15" x14ac:dyDescent="0.25">
      <c r="O621"/>
    </row>
    <row r="622" spans="15:15" x14ac:dyDescent="0.25">
      <c r="O622"/>
    </row>
    <row r="623" spans="15:15" x14ac:dyDescent="0.25">
      <c r="O623"/>
    </row>
    <row r="624" spans="15:15" x14ac:dyDescent="0.25">
      <c r="O624"/>
    </row>
    <row r="625" spans="15:15" x14ac:dyDescent="0.25">
      <c r="O625"/>
    </row>
    <row r="626" spans="15:15" x14ac:dyDescent="0.25">
      <c r="O626"/>
    </row>
    <row r="627" spans="15:15" x14ac:dyDescent="0.25">
      <c r="O627"/>
    </row>
    <row r="628" spans="15:15" x14ac:dyDescent="0.25">
      <c r="O628"/>
    </row>
    <row r="629" spans="15:15" x14ac:dyDescent="0.25">
      <c r="O629"/>
    </row>
    <row r="630" spans="15:15" x14ac:dyDescent="0.25">
      <c r="O630"/>
    </row>
    <row r="631" spans="15:15" x14ac:dyDescent="0.25">
      <c r="O631"/>
    </row>
    <row r="632" spans="15:15" x14ac:dyDescent="0.25">
      <c r="O632"/>
    </row>
    <row r="633" spans="15:15" x14ac:dyDescent="0.25">
      <c r="O633"/>
    </row>
    <row r="634" spans="15:15" x14ac:dyDescent="0.25">
      <c r="O634"/>
    </row>
    <row r="635" spans="15:15" x14ac:dyDescent="0.25">
      <c r="O635"/>
    </row>
    <row r="636" spans="15:15" x14ac:dyDescent="0.25">
      <c r="O636"/>
    </row>
    <row r="637" spans="15:15" x14ac:dyDescent="0.25">
      <c r="O637"/>
    </row>
    <row r="638" spans="15:15" x14ac:dyDescent="0.25">
      <c r="O638"/>
    </row>
    <row r="639" spans="15:15" x14ac:dyDescent="0.25">
      <c r="O639"/>
    </row>
    <row r="640" spans="15:15" x14ac:dyDescent="0.25">
      <c r="O640"/>
    </row>
    <row r="641" spans="15:15" x14ac:dyDescent="0.25">
      <c r="O641"/>
    </row>
    <row r="642" spans="15:15" x14ac:dyDescent="0.25">
      <c r="O642"/>
    </row>
    <row r="643" spans="15:15" x14ac:dyDescent="0.25">
      <c r="O643"/>
    </row>
    <row r="644" spans="15:15" x14ac:dyDescent="0.25">
      <c r="O644"/>
    </row>
    <row r="645" spans="15:15" x14ac:dyDescent="0.25">
      <c r="O645"/>
    </row>
    <row r="646" spans="15:15" x14ac:dyDescent="0.25">
      <c r="O646"/>
    </row>
    <row r="647" spans="15:15" x14ac:dyDescent="0.25">
      <c r="O647"/>
    </row>
    <row r="648" spans="15:15" x14ac:dyDescent="0.25">
      <c r="O648"/>
    </row>
    <row r="649" spans="15:15" x14ac:dyDescent="0.25">
      <c r="O649"/>
    </row>
    <row r="650" spans="15:15" x14ac:dyDescent="0.25">
      <c r="O650"/>
    </row>
    <row r="651" spans="15:15" x14ac:dyDescent="0.25">
      <c r="O651"/>
    </row>
    <row r="652" spans="15:15" x14ac:dyDescent="0.25">
      <c r="O652"/>
    </row>
    <row r="653" spans="15:15" x14ac:dyDescent="0.25">
      <c r="O653"/>
    </row>
    <row r="654" spans="15:15" x14ac:dyDescent="0.25">
      <c r="O654"/>
    </row>
    <row r="655" spans="15:15" x14ac:dyDescent="0.25">
      <c r="O655"/>
    </row>
    <row r="656" spans="15:15" x14ac:dyDescent="0.25">
      <c r="O656"/>
    </row>
    <row r="657" spans="15:15" x14ac:dyDescent="0.25">
      <c r="O657"/>
    </row>
    <row r="658" spans="15:15" x14ac:dyDescent="0.25">
      <c r="O658"/>
    </row>
    <row r="659" spans="15:15" x14ac:dyDescent="0.25">
      <c r="O659"/>
    </row>
    <row r="660" spans="15:15" x14ac:dyDescent="0.25">
      <c r="O660"/>
    </row>
    <row r="661" spans="15:15" x14ac:dyDescent="0.25">
      <c r="O661"/>
    </row>
    <row r="662" spans="15:15" x14ac:dyDescent="0.25">
      <c r="O662"/>
    </row>
    <row r="663" spans="15:15" x14ac:dyDescent="0.25">
      <c r="O663"/>
    </row>
    <row r="664" spans="15:15" x14ac:dyDescent="0.25">
      <c r="O664"/>
    </row>
    <row r="665" spans="15:15" x14ac:dyDescent="0.25">
      <c r="O665"/>
    </row>
    <row r="666" spans="15:15" x14ac:dyDescent="0.25">
      <c r="O666"/>
    </row>
    <row r="667" spans="15:15" x14ac:dyDescent="0.25">
      <c r="O667"/>
    </row>
    <row r="668" spans="15:15" x14ac:dyDescent="0.25">
      <c r="O668"/>
    </row>
    <row r="669" spans="15:15" x14ac:dyDescent="0.25">
      <c r="O669"/>
    </row>
    <row r="670" spans="15:15" x14ac:dyDescent="0.25">
      <c r="O670"/>
    </row>
    <row r="671" spans="15:15" x14ac:dyDescent="0.25">
      <c r="O671"/>
    </row>
    <row r="672" spans="15:15" x14ac:dyDescent="0.25">
      <c r="O672"/>
    </row>
    <row r="673" spans="15:15" x14ac:dyDescent="0.25">
      <c r="O673"/>
    </row>
    <row r="674" spans="15:15" x14ac:dyDescent="0.25">
      <c r="O674"/>
    </row>
    <row r="675" spans="15:15" x14ac:dyDescent="0.25">
      <c r="O675"/>
    </row>
    <row r="676" spans="15:15" x14ac:dyDescent="0.25">
      <c r="O676"/>
    </row>
    <row r="677" spans="15:15" x14ac:dyDescent="0.25">
      <c r="O677"/>
    </row>
    <row r="678" spans="15:15" x14ac:dyDescent="0.25">
      <c r="O678"/>
    </row>
    <row r="679" spans="15:15" x14ac:dyDescent="0.25">
      <c r="O679"/>
    </row>
    <row r="680" spans="15:15" x14ac:dyDescent="0.25">
      <c r="O680"/>
    </row>
    <row r="681" spans="15:15" x14ac:dyDescent="0.25">
      <c r="O681"/>
    </row>
    <row r="682" spans="15:15" x14ac:dyDescent="0.25">
      <c r="O682"/>
    </row>
    <row r="683" spans="15:15" x14ac:dyDescent="0.25">
      <c r="O683"/>
    </row>
    <row r="684" spans="15:15" x14ac:dyDescent="0.25">
      <c r="O684"/>
    </row>
    <row r="685" spans="15:15" x14ac:dyDescent="0.25">
      <c r="O685"/>
    </row>
    <row r="686" spans="15:15" x14ac:dyDescent="0.25">
      <c r="O686"/>
    </row>
    <row r="687" spans="15:15" x14ac:dyDescent="0.25">
      <c r="O687"/>
    </row>
    <row r="688" spans="15:15" x14ac:dyDescent="0.25">
      <c r="O688"/>
    </row>
    <row r="689" spans="15:15" x14ac:dyDescent="0.25">
      <c r="O689"/>
    </row>
    <row r="690" spans="15:15" x14ac:dyDescent="0.25">
      <c r="O690"/>
    </row>
    <row r="691" spans="15:15" x14ac:dyDescent="0.25">
      <c r="O691"/>
    </row>
    <row r="692" spans="15:15" x14ac:dyDescent="0.25">
      <c r="O692"/>
    </row>
    <row r="693" spans="15:15" x14ac:dyDescent="0.25">
      <c r="O693"/>
    </row>
    <row r="694" spans="15:15" x14ac:dyDescent="0.25">
      <c r="O694"/>
    </row>
    <row r="695" spans="15:15" x14ac:dyDescent="0.25">
      <c r="O695"/>
    </row>
    <row r="696" spans="15:15" x14ac:dyDescent="0.25">
      <c r="O696"/>
    </row>
    <row r="697" spans="15:15" x14ac:dyDescent="0.25">
      <c r="O697"/>
    </row>
    <row r="698" spans="15:15" x14ac:dyDescent="0.25">
      <c r="O698"/>
    </row>
    <row r="699" spans="15:15" x14ac:dyDescent="0.25">
      <c r="O699"/>
    </row>
    <row r="700" spans="15:15" x14ac:dyDescent="0.25">
      <c r="O700"/>
    </row>
    <row r="701" spans="15:15" x14ac:dyDescent="0.25">
      <c r="O701"/>
    </row>
    <row r="702" spans="15:15" x14ac:dyDescent="0.25">
      <c r="O702"/>
    </row>
    <row r="703" spans="15:15" x14ac:dyDescent="0.25">
      <c r="O703"/>
    </row>
    <row r="704" spans="15:15" x14ac:dyDescent="0.25">
      <c r="O704"/>
    </row>
    <row r="705" spans="15:15" x14ac:dyDescent="0.25">
      <c r="O705"/>
    </row>
    <row r="706" spans="15:15" x14ac:dyDescent="0.25">
      <c r="O706"/>
    </row>
    <row r="707" spans="15:15" x14ac:dyDescent="0.25">
      <c r="O707"/>
    </row>
    <row r="708" spans="15:15" x14ac:dyDescent="0.25">
      <c r="O708"/>
    </row>
    <row r="709" spans="15:15" x14ac:dyDescent="0.25">
      <c r="O709"/>
    </row>
    <row r="710" spans="15:15" x14ac:dyDescent="0.25">
      <c r="O710"/>
    </row>
    <row r="711" spans="15:15" x14ac:dyDescent="0.25">
      <c r="O711"/>
    </row>
    <row r="712" spans="15:15" x14ac:dyDescent="0.25">
      <c r="O712"/>
    </row>
    <row r="713" spans="15:15" x14ac:dyDescent="0.25">
      <c r="O713"/>
    </row>
    <row r="714" spans="15:15" x14ac:dyDescent="0.25">
      <c r="O714"/>
    </row>
    <row r="715" spans="15:15" x14ac:dyDescent="0.25">
      <c r="O715"/>
    </row>
    <row r="716" spans="15:15" x14ac:dyDescent="0.25">
      <c r="O716"/>
    </row>
    <row r="717" spans="15:15" x14ac:dyDescent="0.25">
      <c r="O717"/>
    </row>
    <row r="718" spans="15:15" x14ac:dyDescent="0.25">
      <c r="O718"/>
    </row>
    <row r="719" spans="15:15" x14ac:dyDescent="0.25">
      <c r="O719"/>
    </row>
    <row r="720" spans="15:15" x14ac:dyDescent="0.25">
      <c r="O720"/>
    </row>
    <row r="721" spans="15:15" x14ac:dyDescent="0.25">
      <c r="O721"/>
    </row>
    <row r="722" spans="15:15" x14ac:dyDescent="0.25">
      <c r="O722"/>
    </row>
    <row r="723" spans="15:15" x14ac:dyDescent="0.25">
      <c r="O723"/>
    </row>
    <row r="724" spans="15:15" x14ac:dyDescent="0.25">
      <c r="O724"/>
    </row>
    <row r="725" spans="15:15" x14ac:dyDescent="0.25">
      <c r="O725"/>
    </row>
    <row r="726" spans="15:15" x14ac:dyDescent="0.25">
      <c r="O726"/>
    </row>
    <row r="727" spans="15:15" x14ac:dyDescent="0.25">
      <c r="O727"/>
    </row>
    <row r="728" spans="15:15" x14ac:dyDescent="0.25">
      <c r="O728"/>
    </row>
    <row r="729" spans="15:15" x14ac:dyDescent="0.25">
      <c r="O729"/>
    </row>
    <row r="730" spans="15:15" x14ac:dyDescent="0.25">
      <c r="O730"/>
    </row>
    <row r="731" spans="15:15" x14ac:dyDescent="0.25">
      <c r="O731"/>
    </row>
    <row r="732" spans="15:15" x14ac:dyDescent="0.25">
      <c r="O732"/>
    </row>
    <row r="733" spans="15:15" x14ac:dyDescent="0.25">
      <c r="O733"/>
    </row>
    <row r="734" spans="15:15" x14ac:dyDescent="0.25">
      <c r="O734"/>
    </row>
    <row r="735" spans="15:15" x14ac:dyDescent="0.25">
      <c r="O735"/>
    </row>
    <row r="736" spans="15:15" x14ac:dyDescent="0.25">
      <c r="O736"/>
    </row>
    <row r="737" spans="15:15" x14ac:dyDescent="0.25">
      <c r="O737"/>
    </row>
    <row r="738" spans="15:15" x14ac:dyDescent="0.25">
      <c r="O738"/>
    </row>
    <row r="739" spans="15:15" x14ac:dyDescent="0.25">
      <c r="O739"/>
    </row>
    <row r="740" spans="15:15" x14ac:dyDescent="0.25">
      <c r="O740"/>
    </row>
    <row r="741" spans="15:15" x14ac:dyDescent="0.25">
      <c r="O741"/>
    </row>
    <row r="742" spans="15:15" x14ac:dyDescent="0.25">
      <c r="O742"/>
    </row>
    <row r="743" spans="15:15" x14ac:dyDescent="0.25">
      <c r="O743"/>
    </row>
    <row r="744" spans="15:15" x14ac:dyDescent="0.25">
      <c r="O744"/>
    </row>
    <row r="745" spans="15:15" x14ac:dyDescent="0.25">
      <c r="O745"/>
    </row>
    <row r="746" spans="15:15" x14ac:dyDescent="0.25">
      <c r="O746"/>
    </row>
    <row r="747" spans="15:15" x14ac:dyDescent="0.25">
      <c r="O747"/>
    </row>
    <row r="748" spans="15:15" x14ac:dyDescent="0.25">
      <c r="O748"/>
    </row>
    <row r="749" spans="15:15" x14ac:dyDescent="0.25">
      <c r="O749"/>
    </row>
    <row r="750" spans="15:15" x14ac:dyDescent="0.25">
      <c r="O750"/>
    </row>
    <row r="751" spans="15:15" x14ac:dyDescent="0.25">
      <c r="O751"/>
    </row>
    <row r="752" spans="15:15" x14ac:dyDescent="0.25">
      <c r="O752"/>
    </row>
    <row r="753" spans="15:15" x14ac:dyDescent="0.25">
      <c r="O753"/>
    </row>
    <row r="754" spans="15:15" x14ac:dyDescent="0.25">
      <c r="O754"/>
    </row>
    <row r="755" spans="15:15" x14ac:dyDescent="0.25">
      <c r="O755"/>
    </row>
    <row r="756" spans="15:15" x14ac:dyDescent="0.25">
      <c r="O756"/>
    </row>
    <row r="757" spans="15:15" x14ac:dyDescent="0.25">
      <c r="O757"/>
    </row>
    <row r="758" spans="15:15" x14ac:dyDescent="0.25">
      <c r="O758"/>
    </row>
    <row r="759" spans="15:15" x14ac:dyDescent="0.25">
      <c r="O759"/>
    </row>
    <row r="760" spans="15:15" x14ac:dyDescent="0.25">
      <c r="O760"/>
    </row>
    <row r="761" spans="15:15" x14ac:dyDescent="0.25">
      <c r="O761"/>
    </row>
    <row r="762" spans="15:15" x14ac:dyDescent="0.25">
      <c r="O762"/>
    </row>
    <row r="763" spans="15:15" x14ac:dyDescent="0.25">
      <c r="O763"/>
    </row>
    <row r="764" spans="15:15" x14ac:dyDescent="0.25">
      <c r="O764"/>
    </row>
    <row r="765" spans="15:15" x14ac:dyDescent="0.25">
      <c r="O765"/>
    </row>
    <row r="766" spans="15:15" x14ac:dyDescent="0.25">
      <c r="O766"/>
    </row>
    <row r="767" spans="15:15" x14ac:dyDescent="0.25">
      <c r="O767"/>
    </row>
    <row r="768" spans="15:15" x14ac:dyDescent="0.25">
      <c r="O768"/>
    </row>
    <row r="769" spans="15:15" x14ac:dyDescent="0.25">
      <c r="O769"/>
    </row>
    <row r="770" spans="15:15" x14ac:dyDescent="0.25">
      <c r="O770"/>
    </row>
    <row r="771" spans="15:15" x14ac:dyDescent="0.25">
      <c r="O771"/>
    </row>
    <row r="772" spans="15:15" x14ac:dyDescent="0.25">
      <c r="O772"/>
    </row>
    <row r="773" spans="15:15" x14ac:dyDescent="0.25">
      <c r="O773"/>
    </row>
    <row r="774" spans="15:15" x14ac:dyDescent="0.25">
      <c r="O774"/>
    </row>
    <row r="775" spans="15:15" x14ac:dyDescent="0.25">
      <c r="O775"/>
    </row>
    <row r="776" spans="15:15" x14ac:dyDescent="0.25">
      <c r="O776"/>
    </row>
    <row r="777" spans="15:15" x14ac:dyDescent="0.25">
      <c r="O777"/>
    </row>
    <row r="778" spans="15:15" x14ac:dyDescent="0.25">
      <c r="O778"/>
    </row>
    <row r="779" spans="15:15" x14ac:dyDescent="0.25">
      <c r="O779"/>
    </row>
    <row r="780" spans="15:15" x14ac:dyDescent="0.25">
      <c r="O780"/>
    </row>
    <row r="781" spans="15:15" x14ac:dyDescent="0.25">
      <c r="O781"/>
    </row>
    <row r="782" spans="15:15" x14ac:dyDescent="0.25">
      <c r="O782"/>
    </row>
    <row r="783" spans="15:15" x14ac:dyDescent="0.25">
      <c r="O783"/>
    </row>
    <row r="784" spans="15:15" x14ac:dyDescent="0.25">
      <c r="O784"/>
    </row>
    <row r="785" spans="15:15" x14ac:dyDescent="0.25">
      <c r="O785"/>
    </row>
    <row r="786" spans="15:15" x14ac:dyDescent="0.25">
      <c r="O786"/>
    </row>
    <row r="787" spans="15:15" x14ac:dyDescent="0.25">
      <c r="O787"/>
    </row>
    <row r="788" spans="15:15" x14ac:dyDescent="0.25">
      <c r="O788"/>
    </row>
    <row r="789" spans="15:15" x14ac:dyDescent="0.25">
      <c r="O789"/>
    </row>
    <row r="790" spans="15:15" x14ac:dyDescent="0.25">
      <c r="O790"/>
    </row>
    <row r="791" spans="15:15" x14ac:dyDescent="0.25">
      <c r="O791"/>
    </row>
    <row r="792" spans="15:15" x14ac:dyDescent="0.25">
      <c r="O792"/>
    </row>
    <row r="793" spans="15:15" x14ac:dyDescent="0.25">
      <c r="O793"/>
    </row>
    <row r="794" spans="15:15" x14ac:dyDescent="0.25">
      <c r="O794"/>
    </row>
    <row r="795" spans="15:15" x14ac:dyDescent="0.25">
      <c r="O795"/>
    </row>
    <row r="796" spans="15:15" x14ac:dyDescent="0.25">
      <c r="O796"/>
    </row>
    <row r="797" spans="15:15" x14ac:dyDescent="0.25">
      <c r="O797"/>
    </row>
    <row r="798" spans="15:15" x14ac:dyDescent="0.25">
      <c r="O798"/>
    </row>
    <row r="799" spans="15:15" x14ac:dyDescent="0.25">
      <c r="O799"/>
    </row>
    <row r="800" spans="15:15" x14ac:dyDescent="0.25">
      <c r="O800"/>
    </row>
    <row r="801" spans="15:15" x14ac:dyDescent="0.25">
      <c r="O801"/>
    </row>
    <row r="802" spans="15:15" x14ac:dyDescent="0.25">
      <c r="O802"/>
    </row>
    <row r="803" spans="15:15" x14ac:dyDescent="0.25">
      <c r="O803"/>
    </row>
    <row r="804" spans="15:15" x14ac:dyDescent="0.25">
      <c r="O804"/>
    </row>
    <row r="805" spans="15:15" x14ac:dyDescent="0.25">
      <c r="O805"/>
    </row>
    <row r="806" spans="15:15" x14ac:dyDescent="0.25">
      <c r="O806"/>
    </row>
    <row r="807" spans="15:15" x14ac:dyDescent="0.25">
      <c r="O807"/>
    </row>
    <row r="808" spans="15:15" x14ac:dyDescent="0.25">
      <c r="O808"/>
    </row>
    <row r="809" spans="15:15" x14ac:dyDescent="0.25">
      <c r="O809"/>
    </row>
    <row r="810" spans="15:15" x14ac:dyDescent="0.25">
      <c r="O810"/>
    </row>
    <row r="811" spans="15:15" x14ac:dyDescent="0.25">
      <c r="O811"/>
    </row>
    <row r="812" spans="15:15" x14ac:dyDescent="0.25">
      <c r="O812"/>
    </row>
    <row r="813" spans="15:15" x14ac:dyDescent="0.25">
      <c r="O813"/>
    </row>
    <row r="814" spans="15:15" x14ac:dyDescent="0.25">
      <c r="O814"/>
    </row>
    <row r="815" spans="15:15" x14ac:dyDescent="0.25">
      <c r="O815"/>
    </row>
    <row r="816" spans="15:15" x14ac:dyDescent="0.25">
      <c r="O816"/>
    </row>
    <row r="817" spans="15:15" x14ac:dyDescent="0.25">
      <c r="O817"/>
    </row>
    <row r="818" spans="15:15" x14ac:dyDescent="0.25">
      <c r="O818"/>
    </row>
    <row r="819" spans="15:15" x14ac:dyDescent="0.25">
      <c r="O819"/>
    </row>
    <row r="820" spans="15:15" x14ac:dyDescent="0.25">
      <c r="O820"/>
    </row>
    <row r="821" spans="15:15" x14ac:dyDescent="0.25">
      <c r="O821"/>
    </row>
    <row r="822" spans="15:15" x14ac:dyDescent="0.25">
      <c r="O822"/>
    </row>
    <row r="823" spans="15:15" x14ac:dyDescent="0.25">
      <c r="O823"/>
    </row>
    <row r="824" spans="15:15" x14ac:dyDescent="0.25">
      <c r="O824"/>
    </row>
    <row r="825" spans="15:15" x14ac:dyDescent="0.25">
      <c r="O825"/>
    </row>
    <row r="826" spans="15:15" x14ac:dyDescent="0.25">
      <c r="O826"/>
    </row>
    <row r="827" spans="15:15" x14ac:dyDescent="0.25">
      <c r="O827"/>
    </row>
    <row r="828" spans="15:15" x14ac:dyDescent="0.25">
      <c r="O828"/>
    </row>
    <row r="829" spans="15:15" x14ac:dyDescent="0.25">
      <c r="O829"/>
    </row>
    <row r="830" spans="15:15" x14ac:dyDescent="0.25">
      <c r="O830"/>
    </row>
    <row r="831" spans="15:15" x14ac:dyDescent="0.25">
      <c r="O831"/>
    </row>
    <row r="832" spans="15:15" x14ac:dyDescent="0.25">
      <c r="O832"/>
    </row>
    <row r="833" spans="15:15" x14ac:dyDescent="0.25">
      <c r="O833"/>
    </row>
    <row r="834" spans="15:15" x14ac:dyDescent="0.25">
      <c r="O834"/>
    </row>
    <row r="835" spans="15:15" x14ac:dyDescent="0.25">
      <c r="O835"/>
    </row>
    <row r="836" spans="15:15" x14ac:dyDescent="0.25">
      <c r="O836"/>
    </row>
    <row r="837" spans="15:15" x14ac:dyDescent="0.25">
      <c r="O837"/>
    </row>
    <row r="838" spans="15:15" x14ac:dyDescent="0.25">
      <c r="O838"/>
    </row>
    <row r="839" spans="15:15" x14ac:dyDescent="0.25">
      <c r="O839"/>
    </row>
    <row r="840" spans="15:15" x14ac:dyDescent="0.25">
      <c r="O840"/>
    </row>
    <row r="841" spans="15:15" x14ac:dyDescent="0.25">
      <c r="O841"/>
    </row>
    <row r="842" spans="15:15" x14ac:dyDescent="0.25">
      <c r="O842"/>
    </row>
    <row r="843" spans="15:15" x14ac:dyDescent="0.25">
      <c r="O843"/>
    </row>
    <row r="844" spans="15:15" x14ac:dyDescent="0.25">
      <c r="O844"/>
    </row>
    <row r="845" spans="15:15" x14ac:dyDescent="0.25">
      <c r="O845"/>
    </row>
    <row r="846" spans="15:15" x14ac:dyDescent="0.25">
      <c r="O846"/>
    </row>
    <row r="847" spans="15:15" x14ac:dyDescent="0.25">
      <c r="O847"/>
    </row>
    <row r="848" spans="15:15" x14ac:dyDescent="0.25">
      <c r="O848"/>
    </row>
    <row r="849" spans="15:15" x14ac:dyDescent="0.25">
      <c r="O849"/>
    </row>
    <row r="850" spans="15:15" x14ac:dyDescent="0.25">
      <c r="O850"/>
    </row>
    <row r="851" spans="15:15" x14ac:dyDescent="0.25">
      <c r="O851"/>
    </row>
    <row r="852" spans="15:15" x14ac:dyDescent="0.25">
      <c r="O852"/>
    </row>
    <row r="853" spans="15:15" x14ac:dyDescent="0.25">
      <c r="O853"/>
    </row>
    <row r="854" spans="15:15" x14ac:dyDescent="0.25">
      <c r="O854"/>
    </row>
    <row r="855" spans="15:15" x14ac:dyDescent="0.25">
      <c r="O855"/>
    </row>
    <row r="856" spans="15:15" x14ac:dyDescent="0.25">
      <c r="O856"/>
    </row>
    <row r="857" spans="15:15" x14ac:dyDescent="0.25">
      <c r="O857"/>
    </row>
    <row r="858" spans="15:15" x14ac:dyDescent="0.25">
      <c r="O858"/>
    </row>
    <row r="859" spans="15:15" x14ac:dyDescent="0.25">
      <c r="O859"/>
    </row>
    <row r="860" spans="15:15" x14ac:dyDescent="0.25">
      <c r="O860"/>
    </row>
    <row r="861" spans="15:15" x14ac:dyDescent="0.25">
      <c r="O861"/>
    </row>
    <row r="862" spans="15:15" x14ac:dyDescent="0.25">
      <c r="O862"/>
    </row>
    <row r="863" spans="15:15" x14ac:dyDescent="0.25">
      <c r="O863"/>
    </row>
    <row r="864" spans="15:15" x14ac:dyDescent="0.25">
      <c r="O864"/>
    </row>
    <row r="865" spans="15:15" x14ac:dyDescent="0.25">
      <c r="O865"/>
    </row>
    <row r="866" spans="15:15" x14ac:dyDescent="0.25">
      <c r="O866"/>
    </row>
    <row r="867" spans="15:15" x14ac:dyDescent="0.25">
      <c r="O867"/>
    </row>
    <row r="868" spans="15:15" x14ac:dyDescent="0.25">
      <c r="O868"/>
    </row>
    <row r="869" spans="15:15" x14ac:dyDescent="0.25">
      <c r="O869"/>
    </row>
    <row r="870" spans="15:15" x14ac:dyDescent="0.25">
      <c r="O870"/>
    </row>
    <row r="871" spans="15:15" x14ac:dyDescent="0.25">
      <c r="O871"/>
    </row>
    <row r="872" spans="15:15" x14ac:dyDescent="0.25">
      <c r="O872"/>
    </row>
    <row r="873" spans="15:15" x14ac:dyDescent="0.25">
      <c r="O873"/>
    </row>
    <row r="874" spans="15:15" x14ac:dyDescent="0.25">
      <c r="O874"/>
    </row>
    <row r="875" spans="15:15" x14ac:dyDescent="0.25">
      <c r="O875"/>
    </row>
    <row r="876" spans="15:15" x14ac:dyDescent="0.25">
      <c r="O876"/>
    </row>
    <row r="877" spans="15:15" x14ac:dyDescent="0.25">
      <c r="O877"/>
    </row>
    <row r="878" spans="15:15" x14ac:dyDescent="0.25">
      <c r="O878"/>
    </row>
    <row r="879" spans="15:15" x14ac:dyDescent="0.25">
      <c r="O879"/>
    </row>
    <row r="880" spans="15:15" x14ac:dyDescent="0.25">
      <c r="O880"/>
    </row>
    <row r="881" spans="15:15" x14ac:dyDescent="0.25">
      <c r="O881"/>
    </row>
    <row r="882" spans="15:15" x14ac:dyDescent="0.25">
      <c r="O882"/>
    </row>
    <row r="883" spans="15:15" x14ac:dyDescent="0.25">
      <c r="O883"/>
    </row>
    <row r="884" spans="15:15" x14ac:dyDescent="0.25">
      <c r="O884"/>
    </row>
    <row r="885" spans="15:15" x14ac:dyDescent="0.25">
      <c r="O885"/>
    </row>
    <row r="886" spans="15:15" x14ac:dyDescent="0.25">
      <c r="O886"/>
    </row>
    <row r="887" spans="15:15" x14ac:dyDescent="0.25">
      <c r="O887"/>
    </row>
    <row r="888" spans="15:15" x14ac:dyDescent="0.25">
      <c r="O888"/>
    </row>
    <row r="889" spans="15:15" x14ac:dyDescent="0.25">
      <c r="O889"/>
    </row>
    <row r="890" spans="15:15" x14ac:dyDescent="0.25">
      <c r="O890"/>
    </row>
    <row r="891" spans="15:15" x14ac:dyDescent="0.25">
      <c r="O891"/>
    </row>
    <row r="892" spans="15:15" x14ac:dyDescent="0.25">
      <c r="O892"/>
    </row>
    <row r="893" spans="15:15" x14ac:dyDescent="0.25">
      <c r="O893"/>
    </row>
    <row r="894" spans="15:15" x14ac:dyDescent="0.25">
      <c r="O894"/>
    </row>
    <row r="895" spans="15:15" x14ac:dyDescent="0.25">
      <c r="O895"/>
    </row>
    <row r="896" spans="15:15" x14ac:dyDescent="0.25">
      <c r="O896"/>
    </row>
    <row r="897" spans="15:15" x14ac:dyDescent="0.25">
      <c r="O897"/>
    </row>
    <row r="898" spans="15:15" x14ac:dyDescent="0.25">
      <c r="O898"/>
    </row>
    <row r="899" spans="15:15" x14ac:dyDescent="0.25">
      <c r="O899"/>
    </row>
    <row r="900" spans="15:15" x14ac:dyDescent="0.25">
      <c r="O900"/>
    </row>
    <row r="901" spans="15:15" x14ac:dyDescent="0.25">
      <c r="O901"/>
    </row>
    <row r="902" spans="15:15" x14ac:dyDescent="0.25">
      <c r="O902"/>
    </row>
    <row r="903" spans="15:15" x14ac:dyDescent="0.25">
      <c r="O903"/>
    </row>
    <row r="904" spans="15:15" x14ac:dyDescent="0.25">
      <c r="O904"/>
    </row>
    <row r="905" spans="15:15" x14ac:dyDescent="0.25">
      <c r="O905"/>
    </row>
    <row r="906" spans="15:15" x14ac:dyDescent="0.25">
      <c r="O906"/>
    </row>
    <row r="907" spans="15:15" x14ac:dyDescent="0.25">
      <c r="O907"/>
    </row>
    <row r="908" spans="15:15" x14ac:dyDescent="0.25">
      <c r="O908"/>
    </row>
    <row r="909" spans="15:15" x14ac:dyDescent="0.25">
      <c r="O909"/>
    </row>
    <row r="910" spans="15:15" x14ac:dyDescent="0.25">
      <c r="O910"/>
    </row>
    <row r="911" spans="15:15" x14ac:dyDescent="0.25">
      <c r="O911"/>
    </row>
    <row r="912" spans="15:15" x14ac:dyDescent="0.25">
      <c r="O912"/>
    </row>
    <row r="913" spans="15:15" x14ac:dyDescent="0.25">
      <c r="O913"/>
    </row>
    <row r="914" spans="15:15" x14ac:dyDescent="0.25">
      <c r="O914"/>
    </row>
    <row r="915" spans="15:15" x14ac:dyDescent="0.25">
      <c r="O915"/>
    </row>
    <row r="916" spans="15:15" x14ac:dyDescent="0.25">
      <c r="O916"/>
    </row>
    <row r="917" spans="15:15" x14ac:dyDescent="0.25">
      <c r="O917"/>
    </row>
    <row r="918" spans="15:15" x14ac:dyDescent="0.25">
      <c r="O918"/>
    </row>
    <row r="919" spans="15:15" x14ac:dyDescent="0.25">
      <c r="O919"/>
    </row>
    <row r="920" spans="15:15" x14ac:dyDescent="0.25">
      <c r="O920"/>
    </row>
    <row r="921" spans="15:15" x14ac:dyDescent="0.25">
      <c r="O921"/>
    </row>
    <row r="922" spans="15:15" x14ac:dyDescent="0.25">
      <c r="O922"/>
    </row>
    <row r="923" spans="15:15" x14ac:dyDescent="0.25">
      <c r="O923"/>
    </row>
    <row r="924" spans="15:15" x14ac:dyDescent="0.25">
      <c r="O924"/>
    </row>
    <row r="925" spans="15:15" x14ac:dyDescent="0.25">
      <c r="O925"/>
    </row>
    <row r="926" spans="15:15" x14ac:dyDescent="0.25">
      <c r="O926"/>
    </row>
    <row r="927" spans="15:15" x14ac:dyDescent="0.25">
      <c r="O927"/>
    </row>
    <row r="928" spans="15:15" x14ac:dyDescent="0.25">
      <c r="O928"/>
    </row>
    <row r="929" spans="15:15" x14ac:dyDescent="0.25">
      <c r="O929"/>
    </row>
    <row r="930" spans="15:15" x14ac:dyDescent="0.25">
      <c r="O930"/>
    </row>
    <row r="931" spans="15:15" x14ac:dyDescent="0.25">
      <c r="O931"/>
    </row>
    <row r="932" spans="15:15" x14ac:dyDescent="0.25">
      <c r="O932"/>
    </row>
    <row r="933" spans="15:15" x14ac:dyDescent="0.25">
      <c r="O933"/>
    </row>
    <row r="934" spans="15:15" x14ac:dyDescent="0.25">
      <c r="O934"/>
    </row>
    <row r="935" spans="15:15" x14ac:dyDescent="0.25">
      <c r="O935"/>
    </row>
    <row r="936" spans="15:15" x14ac:dyDescent="0.25">
      <c r="O936"/>
    </row>
    <row r="937" spans="15:15" x14ac:dyDescent="0.25">
      <c r="O937"/>
    </row>
    <row r="938" spans="15:15" x14ac:dyDescent="0.25">
      <c r="O938"/>
    </row>
    <row r="939" spans="15:15" x14ac:dyDescent="0.25">
      <c r="O939"/>
    </row>
    <row r="940" spans="15:15" x14ac:dyDescent="0.25">
      <c r="O940"/>
    </row>
    <row r="941" spans="15:15" x14ac:dyDescent="0.25">
      <c r="O941"/>
    </row>
    <row r="942" spans="15:15" x14ac:dyDescent="0.25">
      <c r="O942"/>
    </row>
    <row r="943" spans="15:15" x14ac:dyDescent="0.25">
      <c r="O943"/>
    </row>
    <row r="944" spans="15:15" x14ac:dyDescent="0.25">
      <c r="O944"/>
    </row>
    <row r="945" spans="15:15" x14ac:dyDescent="0.25">
      <c r="O945"/>
    </row>
    <row r="946" spans="15:15" x14ac:dyDescent="0.25">
      <c r="O946"/>
    </row>
    <row r="947" spans="15:15" x14ac:dyDescent="0.25">
      <c r="O947"/>
    </row>
    <row r="948" spans="15:15" x14ac:dyDescent="0.25">
      <c r="O948"/>
    </row>
    <row r="949" spans="15:15" x14ac:dyDescent="0.25">
      <c r="O949"/>
    </row>
    <row r="950" spans="15:15" x14ac:dyDescent="0.25">
      <c r="O950"/>
    </row>
    <row r="951" spans="15:15" x14ac:dyDescent="0.25">
      <c r="O951"/>
    </row>
    <row r="952" spans="15:15" x14ac:dyDescent="0.25">
      <c r="O952"/>
    </row>
    <row r="953" spans="15:15" x14ac:dyDescent="0.25">
      <c r="O953"/>
    </row>
    <row r="954" spans="15:15" x14ac:dyDescent="0.25">
      <c r="O954"/>
    </row>
    <row r="955" spans="15:15" x14ac:dyDescent="0.25">
      <c r="O955"/>
    </row>
    <row r="956" spans="15:15" x14ac:dyDescent="0.25">
      <c r="O956"/>
    </row>
    <row r="957" spans="15:15" x14ac:dyDescent="0.25">
      <c r="O957"/>
    </row>
    <row r="958" spans="15:15" x14ac:dyDescent="0.25">
      <c r="O958"/>
    </row>
    <row r="959" spans="15:15" x14ac:dyDescent="0.25">
      <c r="O959"/>
    </row>
    <row r="960" spans="15:15" x14ac:dyDescent="0.25">
      <c r="O960"/>
    </row>
    <row r="961" spans="15:15" x14ac:dyDescent="0.25">
      <c r="O961"/>
    </row>
    <row r="962" spans="15:15" x14ac:dyDescent="0.25">
      <c r="O962"/>
    </row>
    <row r="963" spans="15:15" x14ac:dyDescent="0.25">
      <c r="O963"/>
    </row>
    <row r="964" spans="15:15" x14ac:dyDescent="0.25">
      <c r="O964"/>
    </row>
    <row r="965" spans="15:15" x14ac:dyDescent="0.25">
      <c r="O965"/>
    </row>
    <row r="966" spans="15:15" x14ac:dyDescent="0.25">
      <c r="O966"/>
    </row>
    <row r="967" spans="15:15" x14ac:dyDescent="0.25">
      <c r="O967"/>
    </row>
    <row r="968" spans="15:15" x14ac:dyDescent="0.25">
      <c r="O968"/>
    </row>
    <row r="969" spans="15:15" x14ac:dyDescent="0.25">
      <c r="O969"/>
    </row>
    <row r="970" spans="15:15" x14ac:dyDescent="0.25">
      <c r="O970"/>
    </row>
    <row r="971" spans="15:15" x14ac:dyDescent="0.25">
      <c r="O971"/>
    </row>
    <row r="972" spans="15:15" x14ac:dyDescent="0.25">
      <c r="O972"/>
    </row>
    <row r="973" spans="15:15" x14ac:dyDescent="0.25">
      <c r="O973"/>
    </row>
    <row r="974" spans="15:15" x14ac:dyDescent="0.25">
      <c r="O974"/>
    </row>
    <row r="975" spans="15:15" x14ac:dyDescent="0.25">
      <c r="O975"/>
    </row>
    <row r="976" spans="15:15" x14ac:dyDescent="0.25">
      <c r="O976"/>
    </row>
    <row r="977" spans="15:15" x14ac:dyDescent="0.25">
      <c r="O977"/>
    </row>
    <row r="978" spans="15:15" x14ac:dyDescent="0.25">
      <c r="O978"/>
    </row>
    <row r="979" spans="15:15" x14ac:dyDescent="0.25">
      <c r="O979"/>
    </row>
    <row r="980" spans="15:15" x14ac:dyDescent="0.25">
      <c r="O980"/>
    </row>
    <row r="981" spans="15:15" x14ac:dyDescent="0.25">
      <c r="O981"/>
    </row>
    <row r="982" spans="15:15" x14ac:dyDescent="0.25">
      <c r="O982"/>
    </row>
    <row r="983" spans="15:15" x14ac:dyDescent="0.25">
      <c r="O983"/>
    </row>
    <row r="984" spans="15:15" x14ac:dyDescent="0.25">
      <c r="O984"/>
    </row>
    <row r="985" spans="15:15" x14ac:dyDescent="0.25">
      <c r="O985"/>
    </row>
    <row r="986" spans="15:15" x14ac:dyDescent="0.25">
      <c r="O986"/>
    </row>
    <row r="987" spans="15:15" x14ac:dyDescent="0.25">
      <c r="O987"/>
    </row>
    <row r="988" spans="15:15" x14ac:dyDescent="0.25">
      <c r="O988"/>
    </row>
    <row r="989" spans="15:15" x14ac:dyDescent="0.25">
      <c r="O989"/>
    </row>
    <row r="990" spans="15:15" x14ac:dyDescent="0.25">
      <c r="O990"/>
    </row>
    <row r="991" spans="15:15" x14ac:dyDescent="0.25">
      <c r="O991"/>
    </row>
    <row r="992" spans="15:15" x14ac:dyDescent="0.25">
      <c r="O992"/>
    </row>
    <row r="993" spans="15:15" x14ac:dyDescent="0.25">
      <c r="O993"/>
    </row>
    <row r="994" spans="15:15" x14ac:dyDescent="0.25">
      <c r="O994"/>
    </row>
    <row r="995" spans="15:15" x14ac:dyDescent="0.25">
      <c r="O995"/>
    </row>
    <row r="996" spans="15:15" x14ac:dyDescent="0.25">
      <c r="O996"/>
    </row>
    <row r="997" spans="15:15" x14ac:dyDescent="0.25">
      <c r="O997"/>
    </row>
    <row r="998" spans="15:15" x14ac:dyDescent="0.25">
      <c r="O998"/>
    </row>
    <row r="999" spans="15:15" x14ac:dyDescent="0.25">
      <c r="O999"/>
    </row>
    <row r="1000" spans="15:15" x14ac:dyDescent="0.25">
      <c r="O1000"/>
    </row>
    <row r="1001" spans="15:15" x14ac:dyDescent="0.25">
      <c r="O1001"/>
    </row>
    <row r="1002" spans="15:15" x14ac:dyDescent="0.25">
      <c r="O1002"/>
    </row>
    <row r="1003" spans="15:15" x14ac:dyDescent="0.25">
      <c r="O1003"/>
    </row>
    <row r="1004" spans="15:15" x14ac:dyDescent="0.25">
      <c r="O1004"/>
    </row>
    <row r="1005" spans="15:15" x14ac:dyDescent="0.25">
      <c r="O1005"/>
    </row>
    <row r="1006" spans="15:15" x14ac:dyDescent="0.25">
      <c r="O1006"/>
    </row>
    <row r="1007" spans="15:15" x14ac:dyDescent="0.25">
      <c r="O1007"/>
    </row>
    <row r="1008" spans="15:15" x14ac:dyDescent="0.25">
      <c r="O1008"/>
    </row>
    <row r="1009" spans="15:15" x14ac:dyDescent="0.25">
      <c r="O1009"/>
    </row>
    <row r="1010" spans="15:15" x14ac:dyDescent="0.25">
      <c r="O1010"/>
    </row>
    <row r="1011" spans="15:15" x14ac:dyDescent="0.25">
      <c r="O1011"/>
    </row>
    <row r="1012" spans="15:15" x14ac:dyDescent="0.25">
      <c r="O1012"/>
    </row>
    <row r="1013" spans="15:15" x14ac:dyDescent="0.25">
      <c r="O1013"/>
    </row>
    <row r="1014" spans="15:15" x14ac:dyDescent="0.25">
      <c r="O1014"/>
    </row>
    <row r="1015" spans="15:15" x14ac:dyDescent="0.25">
      <c r="O1015"/>
    </row>
    <row r="1016" spans="15:15" x14ac:dyDescent="0.25">
      <c r="O1016"/>
    </row>
    <row r="1017" spans="15:15" x14ac:dyDescent="0.25">
      <c r="O1017"/>
    </row>
    <row r="1018" spans="15:15" x14ac:dyDescent="0.25">
      <c r="O1018"/>
    </row>
    <row r="1019" spans="15:15" x14ac:dyDescent="0.25">
      <c r="O1019"/>
    </row>
    <row r="1020" spans="15:15" x14ac:dyDescent="0.25">
      <c r="O1020"/>
    </row>
    <row r="1021" spans="15:15" x14ac:dyDescent="0.25">
      <c r="O1021"/>
    </row>
    <row r="1022" spans="15:15" x14ac:dyDescent="0.25">
      <c r="O1022"/>
    </row>
    <row r="1023" spans="15:15" x14ac:dyDescent="0.25">
      <c r="O1023"/>
    </row>
    <row r="1024" spans="15:15" x14ac:dyDescent="0.25">
      <c r="O1024"/>
    </row>
    <row r="1025" spans="15:15" x14ac:dyDescent="0.25">
      <c r="O1025"/>
    </row>
    <row r="1026" spans="15:15" x14ac:dyDescent="0.25">
      <c r="O1026"/>
    </row>
    <row r="1027" spans="15:15" x14ac:dyDescent="0.25">
      <c r="O1027"/>
    </row>
    <row r="1028" spans="15:15" x14ac:dyDescent="0.25">
      <c r="O1028"/>
    </row>
    <row r="1029" spans="15:15" x14ac:dyDescent="0.25">
      <c r="O1029"/>
    </row>
    <row r="1030" spans="15:15" x14ac:dyDescent="0.25">
      <c r="O1030"/>
    </row>
    <row r="1031" spans="15:15" x14ac:dyDescent="0.25">
      <c r="O1031"/>
    </row>
    <row r="1032" spans="15:15" x14ac:dyDescent="0.25">
      <c r="O1032"/>
    </row>
    <row r="1033" spans="15:15" x14ac:dyDescent="0.25">
      <c r="O1033"/>
    </row>
    <row r="1034" spans="15:15" x14ac:dyDescent="0.25">
      <c r="O1034"/>
    </row>
    <row r="1035" spans="15:15" x14ac:dyDescent="0.25">
      <c r="O1035"/>
    </row>
    <row r="1036" spans="15:15" x14ac:dyDescent="0.25">
      <c r="O1036"/>
    </row>
    <row r="1037" spans="15:15" x14ac:dyDescent="0.25">
      <c r="O1037"/>
    </row>
    <row r="1038" spans="15:15" x14ac:dyDescent="0.25">
      <c r="O1038"/>
    </row>
    <row r="1039" spans="15:15" x14ac:dyDescent="0.25">
      <c r="O1039"/>
    </row>
    <row r="1040" spans="15:15" x14ac:dyDescent="0.25">
      <c r="O1040"/>
    </row>
    <row r="1041" spans="15:15" x14ac:dyDescent="0.25">
      <c r="O1041"/>
    </row>
    <row r="1042" spans="15:15" x14ac:dyDescent="0.25">
      <c r="O1042"/>
    </row>
    <row r="1043" spans="15:15" x14ac:dyDescent="0.25">
      <c r="O1043"/>
    </row>
    <row r="1044" spans="15:15" x14ac:dyDescent="0.25">
      <c r="O1044"/>
    </row>
    <row r="1045" spans="15:15" x14ac:dyDescent="0.25">
      <c r="O1045"/>
    </row>
    <row r="1046" spans="15:15" x14ac:dyDescent="0.25">
      <c r="O1046"/>
    </row>
    <row r="1047" spans="15:15" x14ac:dyDescent="0.25">
      <c r="O1047"/>
    </row>
    <row r="1048" spans="15:15" x14ac:dyDescent="0.25">
      <c r="O1048"/>
    </row>
    <row r="1049" spans="15:15" x14ac:dyDescent="0.25">
      <c r="O1049"/>
    </row>
    <row r="1050" spans="15:15" x14ac:dyDescent="0.25">
      <c r="O1050"/>
    </row>
    <row r="1051" spans="15:15" x14ac:dyDescent="0.25">
      <c r="O1051"/>
    </row>
    <row r="1052" spans="15:15" x14ac:dyDescent="0.25">
      <c r="O1052"/>
    </row>
    <row r="1053" spans="15:15" x14ac:dyDescent="0.25">
      <c r="O1053"/>
    </row>
    <row r="1054" spans="15:15" x14ac:dyDescent="0.25">
      <c r="O1054"/>
    </row>
    <row r="1055" spans="15:15" x14ac:dyDescent="0.25">
      <c r="O1055"/>
    </row>
    <row r="1056" spans="15:15" x14ac:dyDescent="0.25">
      <c r="O1056"/>
    </row>
    <row r="1057" spans="15:15" x14ac:dyDescent="0.25">
      <c r="O1057"/>
    </row>
    <row r="1058" spans="15:15" x14ac:dyDescent="0.25">
      <c r="O1058"/>
    </row>
    <row r="1059" spans="15:15" x14ac:dyDescent="0.25">
      <c r="O1059"/>
    </row>
    <row r="1060" spans="15:15" x14ac:dyDescent="0.25">
      <c r="O1060"/>
    </row>
    <row r="1061" spans="15:15" x14ac:dyDescent="0.25">
      <c r="O1061"/>
    </row>
    <row r="1062" spans="15:15" x14ac:dyDescent="0.25">
      <c r="O1062"/>
    </row>
    <row r="1063" spans="15:15" x14ac:dyDescent="0.25">
      <c r="O1063"/>
    </row>
    <row r="1064" spans="15:15" x14ac:dyDescent="0.25">
      <c r="O1064"/>
    </row>
    <row r="1065" spans="15:15" x14ac:dyDescent="0.25">
      <c r="O1065"/>
    </row>
    <row r="1066" spans="15:15" x14ac:dyDescent="0.25">
      <c r="O1066"/>
    </row>
    <row r="1067" spans="15:15" x14ac:dyDescent="0.25">
      <c r="O1067"/>
    </row>
    <row r="1068" spans="15:15" x14ac:dyDescent="0.25">
      <c r="O1068"/>
    </row>
    <row r="1069" spans="15:15" x14ac:dyDescent="0.25">
      <c r="O1069"/>
    </row>
    <row r="1070" spans="15:15" x14ac:dyDescent="0.25">
      <c r="O1070"/>
    </row>
    <row r="1071" spans="15:15" x14ac:dyDescent="0.25">
      <c r="O1071"/>
    </row>
    <row r="1072" spans="15:15" x14ac:dyDescent="0.25">
      <c r="O1072"/>
    </row>
    <row r="1073" spans="15:15" x14ac:dyDescent="0.25">
      <c r="O1073"/>
    </row>
    <row r="1074" spans="15:15" x14ac:dyDescent="0.25">
      <c r="O1074"/>
    </row>
    <row r="1075" spans="15:15" x14ac:dyDescent="0.25">
      <c r="O1075"/>
    </row>
    <row r="1076" spans="15:15" x14ac:dyDescent="0.25">
      <c r="O1076"/>
    </row>
    <row r="1077" spans="15:15" x14ac:dyDescent="0.25">
      <c r="O1077"/>
    </row>
    <row r="1078" spans="15:15" x14ac:dyDescent="0.25">
      <c r="O1078"/>
    </row>
    <row r="1079" spans="15:15" x14ac:dyDescent="0.25">
      <c r="O1079"/>
    </row>
    <row r="1080" spans="15:15" x14ac:dyDescent="0.25">
      <c r="O1080"/>
    </row>
    <row r="1081" spans="15:15" x14ac:dyDescent="0.25">
      <c r="O1081"/>
    </row>
    <row r="1082" spans="15:15" x14ac:dyDescent="0.25">
      <c r="O1082"/>
    </row>
    <row r="1083" spans="15:15" x14ac:dyDescent="0.25">
      <c r="O1083"/>
    </row>
    <row r="1084" spans="15:15" x14ac:dyDescent="0.25">
      <c r="O1084"/>
    </row>
    <row r="1085" spans="15:15" x14ac:dyDescent="0.25">
      <c r="O1085"/>
    </row>
    <row r="1086" spans="15:15" x14ac:dyDescent="0.25">
      <c r="O1086"/>
    </row>
    <row r="1087" spans="15:15" x14ac:dyDescent="0.25">
      <c r="O1087"/>
    </row>
    <row r="1088" spans="15:15" x14ac:dyDescent="0.25">
      <c r="O1088"/>
    </row>
    <row r="1089" spans="15:15" x14ac:dyDescent="0.25">
      <c r="O1089"/>
    </row>
    <row r="1090" spans="15:15" x14ac:dyDescent="0.25">
      <c r="O1090"/>
    </row>
    <row r="1091" spans="15:15" x14ac:dyDescent="0.25">
      <c r="O1091"/>
    </row>
    <row r="1092" spans="15:15" x14ac:dyDescent="0.25">
      <c r="O1092"/>
    </row>
    <row r="1093" spans="15:15" x14ac:dyDescent="0.25">
      <c r="O1093"/>
    </row>
    <row r="1094" spans="15:15" x14ac:dyDescent="0.25">
      <c r="O1094"/>
    </row>
    <row r="1095" spans="15:15" x14ac:dyDescent="0.25">
      <c r="O1095"/>
    </row>
    <row r="1096" spans="15:15" x14ac:dyDescent="0.25">
      <c r="O1096"/>
    </row>
    <row r="1097" spans="15:15" x14ac:dyDescent="0.25">
      <c r="O1097"/>
    </row>
    <row r="1098" spans="15:15" x14ac:dyDescent="0.25">
      <c r="O1098"/>
    </row>
    <row r="1099" spans="15:15" x14ac:dyDescent="0.25">
      <c r="O1099"/>
    </row>
    <row r="1100" spans="15:15" x14ac:dyDescent="0.25">
      <c r="O1100"/>
    </row>
    <row r="1101" spans="15:15" x14ac:dyDescent="0.25">
      <c r="O1101"/>
    </row>
    <row r="1102" spans="15:15" x14ac:dyDescent="0.25">
      <c r="O1102"/>
    </row>
    <row r="1103" spans="15:15" x14ac:dyDescent="0.25">
      <c r="O1103"/>
    </row>
    <row r="1104" spans="15:15" x14ac:dyDescent="0.25">
      <c r="O1104"/>
    </row>
    <row r="1105" spans="15:15" x14ac:dyDescent="0.25">
      <c r="O1105"/>
    </row>
    <row r="1106" spans="15:15" x14ac:dyDescent="0.25">
      <c r="O1106"/>
    </row>
    <row r="1107" spans="15:15" x14ac:dyDescent="0.25">
      <c r="O1107"/>
    </row>
    <row r="1108" spans="15:15" x14ac:dyDescent="0.25">
      <c r="O1108"/>
    </row>
    <row r="1109" spans="15:15" x14ac:dyDescent="0.25">
      <c r="O1109"/>
    </row>
    <row r="1110" spans="15:15" x14ac:dyDescent="0.25">
      <c r="O1110"/>
    </row>
    <row r="1111" spans="15:15" x14ac:dyDescent="0.25">
      <c r="O1111"/>
    </row>
    <row r="1112" spans="15:15" x14ac:dyDescent="0.25">
      <c r="O1112"/>
    </row>
    <row r="1113" spans="15:15" x14ac:dyDescent="0.25">
      <c r="O1113"/>
    </row>
    <row r="1114" spans="15:15" x14ac:dyDescent="0.25">
      <c r="O1114"/>
    </row>
    <row r="1115" spans="15:15" x14ac:dyDescent="0.25">
      <c r="O1115"/>
    </row>
    <row r="1116" spans="15:15" x14ac:dyDescent="0.25">
      <c r="O1116"/>
    </row>
    <row r="1117" spans="15:15" x14ac:dyDescent="0.25">
      <c r="O1117"/>
    </row>
    <row r="1118" spans="15:15" x14ac:dyDescent="0.25">
      <c r="O1118"/>
    </row>
    <row r="1119" spans="15:15" x14ac:dyDescent="0.25">
      <c r="O1119"/>
    </row>
    <row r="1120" spans="15:15" x14ac:dyDescent="0.25">
      <c r="O1120"/>
    </row>
    <row r="1121" spans="15:15" x14ac:dyDescent="0.25">
      <c r="O1121"/>
    </row>
    <row r="1122" spans="15:15" x14ac:dyDescent="0.25">
      <c r="O1122"/>
    </row>
    <row r="1123" spans="15:15" x14ac:dyDescent="0.25">
      <c r="O1123"/>
    </row>
    <row r="1124" spans="15:15" x14ac:dyDescent="0.25">
      <c r="O1124"/>
    </row>
    <row r="1125" spans="15:15" x14ac:dyDescent="0.25">
      <c r="O1125"/>
    </row>
    <row r="1126" spans="15:15" x14ac:dyDescent="0.25">
      <c r="O1126"/>
    </row>
    <row r="1127" spans="15:15" x14ac:dyDescent="0.25">
      <c r="O1127"/>
    </row>
    <row r="1128" spans="15:15" x14ac:dyDescent="0.25">
      <c r="O1128"/>
    </row>
    <row r="1129" spans="15:15" x14ac:dyDescent="0.25">
      <c r="O1129"/>
    </row>
    <row r="1130" spans="15:15" x14ac:dyDescent="0.25">
      <c r="O1130"/>
    </row>
    <row r="1131" spans="15:15" x14ac:dyDescent="0.25">
      <c r="O1131"/>
    </row>
    <row r="1132" spans="15:15" x14ac:dyDescent="0.25">
      <c r="O1132"/>
    </row>
    <row r="1133" spans="15:15" x14ac:dyDescent="0.25">
      <c r="O1133"/>
    </row>
    <row r="1134" spans="15:15" x14ac:dyDescent="0.25">
      <c r="O1134"/>
    </row>
    <row r="1135" spans="15:15" x14ac:dyDescent="0.25">
      <c r="O1135"/>
    </row>
    <row r="1136" spans="15:15" x14ac:dyDescent="0.25">
      <c r="O1136"/>
    </row>
    <row r="1137" spans="15:15" x14ac:dyDescent="0.25">
      <c r="O1137"/>
    </row>
    <row r="1138" spans="15:15" x14ac:dyDescent="0.25">
      <c r="O1138"/>
    </row>
    <row r="1139" spans="15:15" x14ac:dyDescent="0.25">
      <c r="O1139"/>
    </row>
    <row r="1140" spans="15:15" x14ac:dyDescent="0.25">
      <c r="O1140"/>
    </row>
    <row r="1141" spans="15:15" x14ac:dyDescent="0.25">
      <c r="O1141"/>
    </row>
    <row r="1142" spans="15:15" x14ac:dyDescent="0.25">
      <c r="O1142"/>
    </row>
    <row r="1143" spans="15:15" x14ac:dyDescent="0.25">
      <c r="O1143"/>
    </row>
    <row r="1144" spans="15:15" x14ac:dyDescent="0.25">
      <c r="O1144"/>
    </row>
    <row r="1145" spans="15:15" x14ac:dyDescent="0.25">
      <c r="O1145"/>
    </row>
    <row r="1146" spans="15:15" x14ac:dyDescent="0.25">
      <c r="O1146"/>
    </row>
    <row r="1147" spans="15:15" x14ac:dyDescent="0.25">
      <c r="O1147"/>
    </row>
    <row r="1148" spans="15:15" x14ac:dyDescent="0.25">
      <c r="O1148"/>
    </row>
    <row r="1149" spans="15:15" x14ac:dyDescent="0.25">
      <c r="O1149"/>
    </row>
    <row r="1150" spans="15:15" x14ac:dyDescent="0.25">
      <c r="O1150"/>
    </row>
    <row r="1151" spans="15:15" x14ac:dyDescent="0.25">
      <c r="O1151"/>
    </row>
    <row r="1152" spans="15:15" x14ac:dyDescent="0.25">
      <c r="O1152"/>
    </row>
    <row r="1153" spans="15:15" x14ac:dyDescent="0.25">
      <c r="O1153"/>
    </row>
    <row r="1154" spans="15:15" x14ac:dyDescent="0.25">
      <c r="O1154"/>
    </row>
    <row r="1155" spans="15:15" x14ac:dyDescent="0.25">
      <c r="O1155"/>
    </row>
    <row r="1156" spans="15:15" x14ac:dyDescent="0.25">
      <c r="O1156"/>
    </row>
    <row r="1157" spans="15:15" x14ac:dyDescent="0.25">
      <c r="O1157"/>
    </row>
    <row r="1158" spans="15:15" x14ac:dyDescent="0.25">
      <c r="O1158"/>
    </row>
    <row r="1159" spans="15:15" x14ac:dyDescent="0.25">
      <c r="O1159"/>
    </row>
    <row r="1160" spans="15:15" x14ac:dyDescent="0.25">
      <c r="O1160"/>
    </row>
    <row r="1161" spans="15:15" x14ac:dyDescent="0.25">
      <c r="O1161"/>
    </row>
    <row r="1162" spans="15:15" x14ac:dyDescent="0.25">
      <c r="O1162"/>
    </row>
    <row r="1163" spans="15:15" x14ac:dyDescent="0.25">
      <c r="O1163"/>
    </row>
    <row r="1164" spans="15:15" x14ac:dyDescent="0.25">
      <c r="O1164"/>
    </row>
    <row r="1165" spans="15:15" x14ac:dyDescent="0.25">
      <c r="O1165"/>
    </row>
    <row r="1166" spans="15:15" x14ac:dyDescent="0.25">
      <c r="O1166"/>
    </row>
    <row r="1167" spans="15:15" x14ac:dyDescent="0.25">
      <c r="O1167"/>
    </row>
    <row r="1168" spans="15:15" x14ac:dyDescent="0.25">
      <c r="O1168"/>
    </row>
    <row r="1169" spans="15:15" x14ac:dyDescent="0.25">
      <c r="O1169"/>
    </row>
    <row r="1170" spans="15:15" x14ac:dyDescent="0.25">
      <c r="O1170"/>
    </row>
    <row r="1171" spans="15:15" x14ac:dyDescent="0.25">
      <c r="O1171"/>
    </row>
    <row r="1172" spans="15:15" x14ac:dyDescent="0.25">
      <c r="O1172"/>
    </row>
    <row r="1173" spans="15:15" x14ac:dyDescent="0.25">
      <c r="O1173"/>
    </row>
    <row r="1174" spans="15:15" x14ac:dyDescent="0.25">
      <c r="O1174"/>
    </row>
    <row r="1175" spans="15:15" x14ac:dyDescent="0.25">
      <c r="O1175"/>
    </row>
    <row r="1176" spans="15:15" x14ac:dyDescent="0.25">
      <c r="O1176"/>
    </row>
    <row r="1177" spans="15:15" x14ac:dyDescent="0.25">
      <c r="O1177"/>
    </row>
    <row r="1178" spans="15:15" x14ac:dyDescent="0.25">
      <c r="O1178"/>
    </row>
    <row r="1179" spans="15:15" x14ac:dyDescent="0.25">
      <c r="O1179"/>
    </row>
    <row r="1180" spans="15:15" x14ac:dyDescent="0.25">
      <c r="O1180"/>
    </row>
    <row r="1181" spans="15:15" x14ac:dyDescent="0.25">
      <c r="O1181"/>
    </row>
    <row r="1182" spans="15:15" x14ac:dyDescent="0.25">
      <c r="O1182"/>
    </row>
    <row r="1183" spans="15:15" x14ac:dyDescent="0.25">
      <c r="O1183"/>
    </row>
    <row r="1184" spans="15:15" x14ac:dyDescent="0.25">
      <c r="O1184"/>
    </row>
    <row r="1185" spans="15:15" x14ac:dyDescent="0.25">
      <c r="O1185"/>
    </row>
    <row r="1186" spans="15:15" x14ac:dyDescent="0.25">
      <c r="O1186"/>
    </row>
    <row r="1187" spans="15:15" x14ac:dyDescent="0.25">
      <c r="O1187"/>
    </row>
    <row r="1188" spans="15:15" x14ac:dyDescent="0.25">
      <c r="O1188"/>
    </row>
    <row r="1189" spans="15:15" x14ac:dyDescent="0.25">
      <c r="O1189"/>
    </row>
    <row r="1190" spans="15:15" x14ac:dyDescent="0.25">
      <c r="O1190"/>
    </row>
    <row r="1191" spans="15:15" x14ac:dyDescent="0.25">
      <c r="O1191"/>
    </row>
    <row r="1192" spans="15:15" x14ac:dyDescent="0.25">
      <c r="O1192"/>
    </row>
    <row r="1193" spans="15:15" x14ac:dyDescent="0.25">
      <c r="O1193"/>
    </row>
    <row r="1194" spans="15:15" x14ac:dyDescent="0.25">
      <c r="O1194"/>
    </row>
    <row r="1195" spans="15:15" x14ac:dyDescent="0.25">
      <c r="O1195"/>
    </row>
    <row r="1196" spans="15:15" x14ac:dyDescent="0.25">
      <c r="O1196"/>
    </row>
    <row r="1197" spans="15:15" x14ac:dyDescent="0.25">
      <c r="O1197"/>
    </row>
    <row r="1198" spans="15:15" x14ac:dyDescent="0.25">
      <c r="O1198"/>
    </row>
    <row r="1199" spans="15:15" x14ac:dyDescent="0.25">
      <c r="O1199"/>
    </row>
    <row r="1200" spans="15:15" x14ac:dyDescent="0.25">
      <c r="O1200"/>
    </row>
    <row r="1201" spans="15:15" x14ac:dyDescent="0.25">
      <c r="O1201"/>
    </row>
    <row r="1202" spans="15:15" x14ac:dyDescent="0.25">
      <c r="O1202"/>
    </row>
    <row r="1203" spans="15:15" x14ac:dyDescent="0.25">
      <c r="O1203"/>
    </row>
    <row r="1204" spans="15:15" x14ac:dyDescent="0.25">
      <c r="O1204"/>
    </row>
    <row r="1205" spans="15:15" x14ac:dyDescent="0.25">
      <c r="O1205"/>
    </row>
    <row r="1206" spans="15:15" x14ac:dyDescent="0.25">
      <c r="O1206"/>
    </row>
    <row r="1207" spans="15:15" x14ac:dyDescent="0.25">
      <c r="O1207"/>
    </row>
    <row r="1208" spans="15:15" x14ac:dyDescent="0.25">
      <c r="O1208"/>
    </row>
    <row r="1209" spans="15:15" x14ac:dyDescent="0.25">
      <c r="O1209"/>
    </row>
    <row r="1210" spans="15:15" x14ac:dyDescent="0.25">
      <c r="O1210"/>
    </row>
    <row r="1211" spans="15:15" x14ac:dyDescent="0.25">
      <c r="O1211"/>
    </row>
    <row r="1212" spans="15:15" x14ac:dyDescent="0.25">
      <c r="O1212"/>
    </row>
    <row r="1213" spans="15:15" x14ac:dyDescent="0.25">
      <c r="O1213"/>
    </row>
    <row r="1214" spans="15:15" x14ac:dyDescent="0.25">
      <c r="O1214"/>
    </row>
    <row r="1215" spans="15:15" x14ac:dyDescent="0.25">
      <c r="O1215"/>
    </row>
    <row r="1216" spans="15:15" x14ac:dyDescent="0.25">
      <c r="O1216"/>
    </row>
    <row r="1217" spans="15:15" x14ac:dyDescent="0.25">
      <c r="O1217"/>
    </row>
    <row r="1218" spans="15:15" x14ac:dyDescent="0.25">
      <c r="O1218"/>
    </row>
    <row r="1219" spans="15:15" x14ac:dyDescent="0.25">
      <c r="O1219"/>
    </row>
    <row r="1220" spans="15:15" x14ac:dyDescent="0.25">
      <c r="O1220"/>
    </row>
    <row r="1221" spans="15:15" x14ac:dyDescent="0.25">
      <c r="O1221"/>
    </row>
    <row r="1222" spans="15:15" x14ac:dyDescent="0.25">
      <c r="O1222"/>
    </row>
    <row r="1223" spans="15:15" x14ac:dyDescent="0.25">
      <c r="O1223"/>
    </row>
    <row r="1224" spans="15:15" x14ac:dyDescent="0.25">
      <c r="O1224"/>
    </row>
  </sheetData>
  <dataConsolid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621C6D-84C6-4ACE-9BAF-DDBE34197D30}">
  <dimension ref="A1:M5"/>
  <sheetViews>
    <sheetView tabSelected="1" zoomScaleNormal="100" workbookViewId="0"/>
  </sheetViews>
  <sheetFormatPr defaultRowHeight="15" x14ac:dyDescent="0.25"/>
  <cols>
    <col min="1" max="1" width="51.7109375" bestFit="1" customWidth="1"/>
    <col min="2" max="2" width="17.85546875" bestFit="1" customWidth="1"/>
    <col min="3" max="3" width="9.140625" bestFit="1" customWidth="1"/>
    <col min="4" max="4" width="9" bestFit="1" customWidth="1"/>
    <col min="5" max="5" width="8.7109375" bestFit="1" customWidth="1"/>
    <col min="6" max="6" width="9.28515625" bestFit="1" customWidth="1"/>
    <col min="7" max="7" width="9" bestFit="1" customWidth="1"/>
    <col min="8" max="8" width="8.5703125" bestFit="1" customWidth="1"/>
    <col min="9" max="9" width="9" bestFit="1" customWidth="1"/>
    <col min="10" max="10" width="9.28515625" bestFit="1" customWidth="1"/>
    <col min="11" max="11" width="8.85546875" bestFit="1" customWidth="1"/>
    <col min="12" max="12" width="9.5703125" bestFit="1" customWidth="1"/>
    <col min="13" max="13" width="8.7109375" bestFit="1" customWidth="1"/>
    <col min="14" max="42" width="10.140625" bestFit="1" customWidth="1"/>
    <col min="43" max="50" width="11.140625" bestFit="1" customWidth="1"/>
    <col min="51" max="51" width="11.28515625" bestFit="1" customWidth="1"/>
    <col min="52" max="52" width="37.5703125" bestFit="1" customWidth="1"/>
    <col min="53" max="53" width="8.42578125" bestFit="1" customWidth="1"/>
    <col min="54" max="54" width="37.5703125" bestFit="1" customWidth="1"/>
    <col min="55" max="55" width="8.42578125" bestFit="1" customWidth="1"/>
    <col min="56" max="56" width="37.5703125" bestFit="1" customWidth="1"/>
    <col min="57" max="57" width="8.42578125" bestFit="1" customWidth="1"/>
    <col min="58" max="58" width="37.5703125" bestFit="1" customWidth="1"/>
    <col min="59" max="59" width="8.42578125" bestFit="1" customWidth="1"/>
    <col min="60" max="60" width="37.5703125" bestFit="1" customWidth="1"/>
    <col min="61" max="61" width="8.42578125" bestFit="1" customWidth="1"/>
    <col min="62" max="62" width="37.5703125" bestFit="1" customWidth="1"/>
    <col min="63" max="63" width="8.42578125" bestFit="1" customWidth="1"/>
    <col min="64" max="64" width="37.5703125" bestFit="1" customWidth="1"/>
    <col min="65" max="65" width="8.42578125" bestFit="1" customWidth="1"/>
    <col min="66" max="66" width="37.5703125" bestFit="1" customWidth="1"/>
    <col min="67" max="67" width="8.42578125" bestFit="1" customWidth="1"/>
    <col min="68" max="68" width="37.5703125" bestFit="1" customWidth="1"/>
    <col min="69" max="69" width="8.42578125" bestFit="1" customWidth="1"/>
    <col min="70" max="70" width="37.5703125" bestFit="1" customWidth="1"/>
    <col min="71" max="71" width="8.42578125" bestFit="1" customWidth="1"/>
    <col min="72" max="72" width="37.5703125" bestFit="1" customWidth="1"/>
    <col min="73" max="73" width="8.42578125" bestFit="1" customWidth="1"/>
    <col min="74" max="74" width="37.5703125" bestFit="1" customWidth="1"/>
    <col min="75" max="75" width="8.42578125" bestFit="1" customWidth="1"/>
    <col min="76" max="76" width="37.5703125" bestFit="1" customWidth="1"/>
    <col min="77" max="77" width="8.42578125" bestFit="1" customWidth="1"/>
    <col min="78" max="78" width="37.5703125" bestFit="1" customWidth="1"/>
    <col min="79" max="79" width="8.42578125" bestFit="1" customWidth="1"/>
    <col min="80" max="80" width="37.5703125" bestFit="1" customWidth="1"/>
    <col min="81" max="81" width="8.42578125" bestFit="1" customWidth="1"/>
    <col min="82" max="82" width="37.5703125" bestFit="1" customWidth="1"/>
    <col min="83" max="83" width="8.42578125" bestFit="1" customWidth="1"/>
    <col min="84" max="84" width="37.5703125" bestFit="1" customWidth="1"/>
    <col min="85" max="85" width="8.42578125" bestFit="1" customWidth="1"/>
    <col min="86" max="86" width="37.5703125" bestFit="1" customWidth="1"/>
    <col min="87" max="87" width="8.42578125" bestFit="1" customWidth="1"/>
    <col min="88" max="88" width="37.5703125" bestFit="1" customWidth="1"/>
    <col min="89" max="89" width="8.42578125" bestFit="1" customWidth="1"/>
    <col min="90" max="90" width="37.5703125" bestFit="1" customWidth="1"/>
    <col min="91" max="91" width="8.42578125" bestFit="1" customWidth="1"/>
    <col min="92" max="92" width="37.5703125" bestFit="1" customWidth="1"/>
    <col min="93" max="93" width="8.42578125" bestFit="1" customWidth="1"/>
    <col min="94" max="94" width="37.5703125" bestFit="1" customWidth="1"/>
    <col min="95" max="95" width="8.42578125" bestFit="1" customWidth="1"/>
    <col min="96" max="96" width="37.5703125" bestFit="1" customWidth="1"/>
    <col min="97" max="97" width="8.42578125" bestFit="1" customWidth="1"/>
    <col min="98" max="98" width="37.5703125" bestFit="1" customWidth="1"/>
    <col min="99" max="99" width="8.42578125" bestFit="1" customWidth="1"/>
    <col min="100" max="100" width="42.7109375" bestFit="1" customWidth="1"/>
    <col min="101" max="101" width="13.42578125" bestFit="1" customWidth="1"/>
  </cols>
  <sheetData>
    <row r="1" spans="1:13" x14ac:dyDescent="0.25">
      <c r="A1" s="1" t="s">
        <v>63</v>
      </c>
      <c r="B1" t="s" vm="1">
        <v>132</v>
      </c>
    </row>
    <row r="3" spans="1:13" x14ac:dyDescent="0.25">
      <c r="B3" s="1" t="s">
        <v>105</v>
      </c>
    </row>
    <row r="4" spans="1:13" x14ac:dyDescent="0.25">
      <c r="B4" t="s">
        <v>119</v>
      </c>
      <c r="C4" t="s">
        <v>120</v>
      </c>
      <c r="D4" t="s">
        <v>121</v>
      </c>
      <c r="E4" t="s">
        <v>122</v>
      </c>
      <c r="F4" t="s">
        <v>123</v>
      </c>
      <c r="G4" t="s">
        <v>124</v>
      </c>
      <c r="H4" t="s">
        <v>125</v>
      </c>
      <c r="I4" t="s">
        <v>126</v>
      </c>
      <c r="J4" t="s">
        <v>127</v>
      </c>
      <c r="K4" t="s">
        <v>128</v>
      </c>
      <c r="L4" t="s">
        <v>129</v>
      </c>
      <c r="M4" t="s">
        <v>130</v>
      </c>
    </row>
    <row r="5" spans="1:13" x14ac:dyDescent="0.25">
      <c r="A5" t="s">
        <v>131</v>
      </c>
      <c r="B5" s="2">
        <v>135350.87802890511</v>
      </c>
      <c r="C5" s="2">
        <v>145182.30843192386</v>
      </c>
      <c r="D5" s="2">
        <v>149280.43933448126</v>
      </c>
      <c r="E5" s="2">
        <v>166570.96756360203</v>
      </c>
      <c r="F5" s="2">
        <v>157014.56229967833</v>
      </c>
      <c r="G5" s="2">
        <v>154757.81860805067</v>
      </c>
      <c r="H5" s="2">
        <v>163367.4975217536</v>
      </c>
      <c r="I5" s="2">
        <v>146706.10929383925</v>
      </c>
      <c r="J5" s="2">
        <v>144783.27352255461</v>
      </c>
      <c r="K5" s="2">
        <v>148460.80408117277</v>
      </c>
      <c r="L5" s="2">
        <v>145685.04347824131</v>
      </c>
      <c r="M5" s="2">
        <v>141227.14496245928</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190AB5-F4A7-4486-9F45-FABC25ED1B17}">
  <dimension ref="A1:H39"/>
  <sheetViews>
    <sheetView workbookViewId="0">
      <selection activeCell="G2" sqref="G2"/>
    </sheetView>
  </sheetViews>
  <sheetFormatPr defaultRowHeight="15" x14ac:dyDescent="0.25"/>
  <cols>
    <col min="1" max="1" width="14.5703125" bestFit="1" customWidth="1"/>
    <col min="2" max="2" width="17.140625" bestFit="1" customWidth="1"/>
    <col min="3" max="3" width="16.28515625" bestFit="1" customWidth="1"/>
    <col min="4" max="4" width="16.28515625" customWidth="1"/>
    <col min="5" max="5" width="7.42578125" bestFit="1" customWidth="1"/>
    <col min="6" max="6" width="11.85546875" bestFit="1" customWidth="1"/>
    <col min="7" max="7" width="20.28515625" bestFit="1" customWidth="1"/>
  </cols>
  <sheetData>
    <row r="1" spans="1:8" x14ac:dyDescent="0.25">
      <c r="A1" t="s">
        <v>61</v>
      </c>
      <c r="B1" t="s">
        <v>62</v>
      </c>
      <c r="C1" t="s">
        <v>63</v>
      </c>
      <c r="D1" t="s">
        <v>106</v>
      </c>
      <c r="E1" t="s">
        <v>64</v>
      </c>
      <c r="F1" t="s">
        <v>65</v>
      </c>
      <c r="G1" t="s">
        <v>66</v>
      </c>
      <c r="H1" t="s">
        <v>96</v>
      </c>
    </row>
    <row r="2" spans="1:8" x14ac:dyDescent="0.25">
      <c r="A2" s="12" t="s">
        <v>50</v>
      </c>
      <c r="B2" t="s">
        <v>50</v>
      </c>
      <c r="C2" t="s">
        <v>97</v>
      </c>
      <c r="D2" t="s">
        <v>107</v>
      </c>
      <c r="E2" s="12">
        <v>180</v>
      </c>
      <c r="F2">
        <v>0.7</v>
      </c>
      <c r="G2">
        <v>25</v>
      </c>
      <c r="H2" s="21">
        <v>71318</v>
      </c>
    </row>
    <row r="3" spans="1:8" x14ac:dyDescent="0.25">
      <c r="A3" s="12" t="s">
        <v>51</v>
      </c>
      <c r="B3" t="s">
        <v>51</v>
      </c>
      <c r="C3" t="s">
        <v>97</v>
      </c>
      <c r="D3" t="s">
        <v>107</v>
      </c>
      <c r="E3" s="12">
        <v>125</v>
      </c>
      <c r="F3">
        <v>0.7</v>
      </c>
      <c r="G3">
        <v>25</v>
      </c>
      <c r="H3" s="21">
        <v>71319</v>
      </c>
    </row>
    <row r="4" spans="1:8" x14ac:dyDescent="0.25">
      <c r="A4" s="12" t="s">
        <v>110</v>
      </c>
      <c r="B4" t="s">
        <v>51</v>
      </c>
      <c r="C4" t="s">
        <v>97</v>
      </c>
      <c r="D4" t="s">
        <v>107</v>
      </c>
      <c r="E4" s="12">
        <v>125</v>
      </c>
      <c r="F4">
        <v>0.7</v>
      </c>
      <c r="G4">
        <v>25</v>
      </c>
      <c r="H4" s="21">
        <v>155192</v>
      </c>
    </row>
    <row r="5" spans="1:8" x14ac:dyDescent="0.25">
      <c r="A5" s="12" t="s">
        <v>52</v>
      </c>
      <c r="B5" t="s">
        <v>52</v>
      </c>
      <c r="C5" t="s">
        <v>97</v>
      </c>
      <c r="D5" t="s">
        <v>107</v>
      </c>
      <c r="E5" s="12">
        <v>110</v>
      </c>
      <c r="F5">
        <v>0.7</v>
      </c>
      <c r="G5">
        <v>25</v>
      </c>
      <c r="H5" s="21">
        <v>77029</v>
      </c>
    </row>
    <row r="6" spans="1:8" x14ac:dyDescent="0.25">
      <c r="A6" s="12" t="s">
        <v>54</v>
      </c>
      <c r="B6" t="s">
        <v>54</v>
      </c>
      <c r="C6" t="s">
        <v>98</v>
      </c>
      <c r="D6" t="s">
        <v>107</v>
      </c>
      <c r="E6" s="12">
        <v>160</v>
      </c>
      <c r="F6">
        <v>0.7</v>
      </c>
      <c r="G6">
        <v>25</v>
      </c>
      <c r="H6" s="21">
        <v>71327</v>
      </c>
    </row>
    <row r="7" spans="1:8" x14ac:dyDescent="0.25">
      <c r="A7" s="12" t="s">
        <v>55</v>
      </c>
      <c r="B7" t="s">
        <v>55</v>
      </c>
      <c r="C7" t="s">
        <v>98</v>
      </c>
      <c r="D7" t="s">
        <v>107</v>
      </c>
      <c r="E7" s="12">
        <v>120</v>
      </c>
      <c r="F7">
        <v>0.7</v>
      </c>
      <c r="G7">
        <v>25</v>
      </c>
      <c r="H7" s="21">
        <v>77023</v>
      </c>
    </row>
    <row r="8" spans="1:8" x14ac:dyDescent="0.25">
      <c r="A8" s="12" t="s">
        <v>53</v>
      </c>
      <c r="B8" t="s">
        <v>53</v>
      </c>
      <c r="C8" t="s">
        <v>98</v>
      </c>
      <c r="D8" t="s">
        <v>107</v>
      </c>
      <c r="E8" s="12">
        <v>90</v>
      </c>
      <c r="F8">
        <v>0.7</v>
      </c>
      <c r="G8">
        <v>25</v>
      </c>
      <c r="H8" s="21">
        <v>77030</v>
      </c>
    </row>
    <row r="9" spans="1:8" x14ac:dyDescent="0.25">
      <c r="A9" s="12" t="s">
        <v>60</v>
      </c>
      <c r="B9" t="s">
        <v>60</v>
      </c>
      <c r="C9" t="s">
        <v>98</v>
      </c>
      <c r="D9" t="s">
        <v>107</v>
      </c>
      <c r="E9" s="12">
        <v>100</v>
      </c>
      <c r="F9">
        <v>0.7</v>
      </c>
      <c r="G9">
        <v>25</v>
      </c>
      <c r="H9" s="21">
        <v>144899</v>
      </c>
    </row>
    <row r="10" spans="1:8" x14ac:dyDescent="0.25">
      <c r="A10" s="12" t="s">
        <v>56</v>
      </c>
      <c r="B10" t="s">
        <v>56</v>
      </c>
      <c r="C10" t="s">
        <v>67</v>
      </c>
      <c r="D10" t="s">
        <v>107</v>
      </c>
      <c r="E10" s="12">
        <v>200</v>
      </c>
      <c r="F10">
        <v>0.7</v>
      </c>
      <c r="G10">
        <v>25</v>
      </c>
      <c r="H10" s="17">
        <v>77028</v>
      </c>
    </row>
    <row r="11" spans="1:8" x14ac:dyDescent="0.25">
      <c r="A11" s="12" t="s">
        <v>69</v>
      </c>
      <c r="B11" t="s">
        <v>56</v>
      </c>
      <c r="C11" t="s">
        <v>67</v>
      </c>
      <c r="D11" t="s">
        <v>107</v>
      </c>
      <c r="E11" s="12">
        <v>200</v>
      </c>
      <c r="F11">
        <v>0.7</v>
      </c>
      <c r="G11">
        <v>25</v>
      </c>
      <c r="H11" s="17">
        <v>107737</v>
      </c>
    </row>
    <row r="12" spans="1:8" x14ac:dyDescent="0.25">
      <c r="A12" s="12" t="s">
        <v>68</v>
      </c>
      <c r="B12" t="s">
        <v>56</v>
      </c>
      <c r="C12" t="s">
        <v>67</v>
      </c>
      <c r="D12" t="s">
        <v>107</v>
      </c>
      <c r="E12" s="12">
        <v>200</v>
      </c>
      <c r="F12">
        <v>0.7</v>
      </c>
      <c r="G12">
        <v>25</v>
      </c>
      <c r="H12" s="17">
        <v>126094</v>
      </c>
    </row>
    <row r="13" spans="1:8" x14ac:dyDescent="0.25">
      <c r="A13" s="12" t="s">
        <v>58</v>
      </c>
      <c r="B13" t="s">
        <v>58</v>
      </c>
      <c r="C13" t="s">
        <v>67</v>
      </c>
      <c r="D13" t="s">
        <v>107</v>
      </c>
      <c r="E13" s="12">
        <v>125</v>
      </c>
      <c r="F13">
        <v>0.7</v>
      </c>
      <c r="G13">
        <v>25</v>
      </c>
      <c r="H13" s="21">
        <v>77027</v>
      </c>
    </row>
    <row r="14" spans="1:8" x14ac:dyDescent="0.25">
      <c r="A14" s="12" t="s">
        <v>71</v>
      </c>
      <c r="B14" t="s">
        <v>58</v>
      </c>
      <c r="C14" t="s">
        <v>67</v>
      </c>
      <c r="D14" t="s">
        <v>107</v>
      </c>
      <c r="E14" s="12">
        <v>125</v>
      </c>
      <c r="F14">
        <v>0.7</v>
      </c>
      <c r="G14">
        <v>25</v>
      </c>
      <c r="H14" s="21">
        <v>107738</v>
      </c>
    </row>
    <row r="15" spans="1:8" x14ac:dyDescent="0.25">
      <c r="A15" s="12" t="s">
        <v>59</v>
      </c>
      <c r="B15" t="s">
        <v>59</v>
      </c>
      <c r="C15" t="s">
        <v>67</v>
      </c>
      <c r="D15" t="s">
        <v>107</v>
      </c>
      <c r="E15" s="12">
        <v>125</v>
      </c>
      <c r="F15">
        <v>0.7</v>
      </c>
      <c r="G15">
        <v>25</v>
      </c>
      <c r="H15" s="21">
        <v>71324</v>
      </c>
    </row>
    <row r="16" spans="1:8" x14ac:dyDescent="0.25">
      <c r="A16" s="12" t="s">
        <v>72</v>
      </c>
      <c r="B16" t="s">
        <v>59</v>
      </c>
      <c r="C16" t="s">
        <v>67</v>
      </c>
      <c r="D16" t="s">
        <v>107</v>
      </c>
      <c r="E16" s="12">
        <v>125</v>
      </c>
      <c r="F16">
        <v>0.7</v>
      </c>
      <c r="G16">
        <v>25</v>
      </c>
      <c r="H16" s="21">
        <v>126092</v>
      </c>
    </row>
    <row r="17" spans="1:8" x14ac:dyDescent="0.25">
      <c r="A17" s="12" t="s">
        <v>57</v>
      </c>
      <c r="B17" t="s">
        <v>57</v>
      </c>
      <c r="C17" t="s">
        <v>67</v>
      </c>
      <c r="D17" t="s">
        <v>107</v>
      </c>
      <c r="E17" s="12">
        <v>115</v>
      </c>
      <c r="F17">
        <v>0.7</v>
      </c>
      <c r="G17">
        <v>25</v>
      </c>
      <c r="H17" s="21">
        <v>71323</v>
      </c>
    </row>
    <row r="18" spans="1:8" x14ac:dyDescent="0.25">
      <c r="A18" s="12" t="s">
        <v>70</v>
      </c>
      <c r="B18" t="s">
        <v>57</v>
      </c>
      <c r="C18" t="s">
        <v>67</v>
      </c>
      <c r="D18" t="s">
        <v>107</v>
      </c>
      <c r="E18" s="12">
        <v>120</v>
      </c>
      <c r="F18">
        <v>0.7</v>
      </c>
      <c r="G18">
        <v>25</v>
      </c>
      <c r="H18" s="21">
        <v>126093</v>
      </c>
    </row>
    <row r="19" spans="1:8" ht="15.75" x14ac:dyDescent="0.25">
      <c r="A19" s="18" t="s">
        <v>94</v>
      </c>
      <c r="B19" s="16" t="s">
        <v>74</v>
      </c>
      <c r="C19" t="s">
        <v>93</v>
      </c>
      <c r="D19" t="s">
        <v>108</v>
      </c>
      <c r="E19" s="12">
        <v>120</v>
      </c>
      <c r="F19">
        <v>0.7</v>
      </c>
      <c r="G19">
        <v>25</v>
      </c>
      <c r="H19" s="21">
        <v>71320</v>
      </c>
    </row>
    <row r="20" spans="1:8" ht="15.75" x14ac:dyDescent="0.25">
      <c r="A20" s="18" t="s">
        <v>95</v>
      </c>
      <c r="B20" s="16" t="s">
        <v>75</v>
      </c>
      <c r="C20" t="s">
        <v>93</v>
      </c>
      <c r="D20" t="s">
        <v>108</v>
      </c>
      <c r="E20" s="12">
        <v>120</v>
      </c>
      <c r="F20">
        <v>0.7</v>
      </c>
      <c r="G20">
        <v>25</v>
      </c>
      <c r="H20" s="21">
        <v>77025</v>
      </c>
    </row>
    <row r="21" spans="1:8" x14ac:dyDescent="0.25">
      <c r="A21" s="12" t="s">
        <v>101</v>
      </c>
      <c r="B21" s="16" t="s">
        <v>76</v>
      </c>
      <c r="C21" t="s">
        <v>93</v>
      </c>
      <c r="D21" t="s">
        <v>108</v>
      </c>
      <c r="E21" s="12">
        <v>8</v>
      </c>
      <c r="F21">
        <v>0.7</v>
      </c>
      <c r="G21">
        <v>25</v>
      </c>
      <c r="H21" s="21">
        <v>139040</v>
      </c>
    </row>
    <row r="22" spans="1:8" x14ac:dyDescent="0.25">
      <c r="A22" s="19" t="s">
        <v>102</v>
      </c>
      <c r="B22" s="16" t="s">
        <v>77</v>
      </c>
      <c r="C22" t="s">
        <v>93</v>
      </c>
      <c r="D22" t="s">
        <v>108</v>
      </c>
      <c r="E22" s="12">
        <v>100</v>
      </c>
      <c r="F22">
        <v>0.7</v>
      </c>
      <c r="G22">
        <v>25</v>
      </c>
      <c r="H22" s="21">
        <v>98977</v>
      </c>
    </row>
    <row r="23" spans="1:8" x14ac:dyDescent="0.25">
      <c r="A23" s="19" t="s">
        <v>103</v>
      </c>
      <c r="B23" s="16" t="s">
        <v>78</v>
      </c>
      <c r="C23" t="s">
        <v>93</v>
      </c>
      <c r="D23" t="s">
        <v>108</v>
      </c>
      <c r="E23" s="12">
        <v>110</v>
      </c>
      <c r="F23">
        <v>0.7</v>
      </c>
      <c r="G23">
        <v>25</v>
      </c>
      <c r="H23" s="21">
        <v>98976</v>
      </c>
    </row>
    <row r="24" spans="1:8" x14ac:dyDescent="0.25">
      <c r="A24" s="19" t="s">
        <v>111</v>
      </c>
      <c r="B24" s="16" t="s">
        <v>111</v>
      </c>
      <c r="C24" t="s">
        <v>93</v>
      </c>
      <c r="D24" t="s">
        <v>108</v>
      </c>
      <c r="E24" s="12">
        <v>100</v>
      </c>
      <c r="F24">
        <v>0.7</v>
      </c>
      <c r="G24">
        <v>25</v>
      </c>
      <c r="H24" s="22">
        <v>154960</v>
      </c>
    </row>
    <row r="25" spans="1:8" ht="15.75" x14ac:dyDescent="0.25">
      <c r="A25" s="20" t="s">
        <v>85</v>
      </c>
      <c r="B25" s="16" t="s">
        <v>85</v>
      </c>
      <c r="C25" t="s">
        <v>93</v>
      </c>
      <c r="D25" t="s">
        <v>108</v>
      </c>
      <c r="E25" s="12">
        <v>120</v>
      </c>
      <c r="F25">
        <v>0.7</v>
      </c>
      <c r="G25">
        <v>25</v>
      </c>
      <c r="H25" s="21">
        <v>82416</v>
      </c>
    </row>
    <row r="26" spans="1:8" ht="15.75" x14ac:dyDescent="0.25">
      <c r="A26" s="18" t="s">
        <v>80</v>
      </c>
      <c r="B26" s="16" t="s">
        <v>80</v>
      </c>
      <c r="C26" t="s">
        <v>100</v>
      </c>
      <c r="D26" t="s">
        <v>108</v>
      </c>
      <c r="E26" s="12">
        <v>180</v>
      </c>
      <c r="F26">
        <v>0.7</v>
      </c>
      <c r="G26">
        <v>25</v>
      </c>
      <c r="H26" s="21">
        <v>71325</v>
      </c>
    </row>
    <row r="27" spans="1:8" ht="15.75" x14ac:dyDescent="0.25">
      <c r="A27" s="18" t="s">
        <v>88</v>
      </c>
      <c r="B27" s="16" t="s">
        <v>80</v>
      </c>
      <c r="C27" t="s">
        <v>100</v>
      </c>
      <c r="D27" t="s">
        <v>108</v>
      </c>
      <c r="E27" s="12">
        <v>180</v>
      </c>
      <c r="F27">
        <v>0.7</v>
      </c>
      <c r="G27">
        <v>25</v>
      </c>
      <c r="H27" s="21">
        <v>126096</v>
      </c>
    </row>
    <row r="28" spans="1:8" ht="15.75" x14ac:dyDescent="0.25">
      <c r="A28" s="18" t="s">
        <v>89</v>
      </c>
      <c r="B28" s="16" t="s">
        <v>80</v>
      </c>
      <c r="C28" t="s">
        <v>100</v>
      </c>
      <c r="D28" t="s">
        <v>108</v>
      </c>
      <c r="E28" s="12">
        <v>180</v>
      </c>
      <c r="F28">
        <v>0.7</v>
      </c>
      <c r="G28">
        <v>25</v>
      </c>
      <c r="H28" s="21">
        <v>126095</v>
      </c>
    </row>
    <row r="29" spans="1:8" ht="15.75" x14ac:dyDescent="0.25">
      <c r="A29" s="18" t="s">
        <v>73</v>
      </c>
      <c r="B29" s="16" t="s">
        <v>73</v>
      </c>
      <c r="C29" t="s">
        <v>100</v>
      </c>
      <c r="D29" t="s">
        <v>108</v>
      </c>
      <c r="E29" s="12">
        <v>180</v>
      </c>
      <c r="F29">
        <v>0.7</v>
      </c>
      <c r="G29">
        <v>25</v>
      </c>
      <c r="H29" s="21">
        <v>107739</v>
      </c>
    </row>
    <row r="30" spans="1:8" ht="15.75" x14ac:dyDescent="0.25">
      <c r="A30" s="18" t="s">
        <v>82</v>
      </c>
      <c r="B30" s="16" t="s">
        <v>82</v>
      </c>
      <c r="C30" t="s">
        <v>100</v>
      </c>
      <c r="D30" t="s">
        <v>108</v>
      </c>
      <c r="E30" s="12">
        <v>180</v>
      </c>
      <c r="F30">
        <v>0.7</v>
      </c>
      <c r="G30">
        <v>25</v>
      </c>
      <c r="H30" s="21">
        <v>71321</v>
      </c>
    </row>
    <row r="31" spans="1:8" ht="15.75" x14ac:dyDescent="0.25">
      <c r="A31" s="18" t="s">
        <v>90</v>
      </c>
      <c r="B31" s="16" t="s">
        <v>82</v>
      </c>
      <c r="C31" t="s">
        <v>100</v>
      </c>
      <c r="D31" t="s">
        <v>108</v>
      </c>
      <c r="E31" s="12">
        <v>180</v>
      </c>
      <c r="F31">
        <v>0.7</v>
      </c>
      <c r="G31">
        <v>25</v>
      </c>
      <c r="H31" s="21">
        <v>107740</v>
      </c>
    </row>
    <row r="32" spans="1:8" ht="15.75" x14ac:dyDescent="0.25">
      <c r="A32" s="18" t="s">
        <v>83</v>
      </c>
      <c r="B32" s="16" t="s">
        <v>83</v>
      </c>
      <c r="C32" t="s">
        <v>100</v>
      </c>
      <c r="D32" t="s">
        <v>108</v>
      </c>
      <c r="E32" s="12">
        <v>150</v>
      </c>
      <c r="F32">
        <v>0.7</v>
      </c>
      <c r="G32">
        <v>25</v>
      </c>
      <c r="H32" s="21">
        <v>71326</v>
      </c>
    </row>
    <row r="33" spans="1:8" ht="15.75" x14ac:dyDescent="0.25">
      <c r="A33" s="18" t="s">
        <v>91</v>
      </c>
      <c r="B33" s="16" t="s">
        <v>83</v>
      </c>
      <c r="C33" t="s">
        <v>100</v>
      </c>
      <c r="D33" t="s">
        <v>108</v>
      </c>
      <c r="E33" s="12">
        <v>150</v>
      </c>
      <c r="F33">
        <v>0.7</v>
      </c>
      <c r="G33">
        <v>25</v>
      </c>
      <c r="H33" s="21">
        <v>126091</v>
      </c>
    </row>
    <row r="34" spans="1:8" ht="15.75" x14ac:dyDescent="0.25">
      <c r="A34" s="18" t="s">
        <v>81</v>
      </c>
      <c r="B34" s="16" t="s">
        <v>81</v>
      </c>
      <c r="C34" t="s">
        <v>100</v>
      </c>
      <c r="D34" t="s">
        <v>108</v>
      </c>
      <c r="E34" s="12">
        <v>170</v>
      </c>
      <c r="F34">
        <v>0.7</v>
      </c>
      <c r="G34">
        <v>25</v>
      </c>
      <c r="H34" s="21">
        <v>77026</v>
      </c>
    </row>
    <row r="35" spans="1:8" ht="15.75" x14ac:dyDescent="0.25">
      <c r="A35" s="18" t="s">
        <v>92</v>
      </c>
      <c r="B35" s="16" t="s">
        <v>81</v>
      </c>
      <c r="C35" t="s">
        <v>100</v>
      </c>
      <c r="D35" t="s">
        <v>108</v>
      </c>
      <c r="E35" s="12">
        <v>170</v>
      </c>
      <c r="F35">
        <v>0.7</v>
      </c>
      <c r="G35">
        <v>25</v>
      </c>
      <c r="H35" s="21">
        <v>126090</v>
      </c>
    </row>
    <row r="36" spans="1:8" ht="15.75" x14ac:dyDescent="0.25">
      <c r="A36" s="18" t="s">
        <v>84</v>
      </c>
      <c r="B36" s="16" t="s">
        <v>84</v>
      </c>
      <c r="C36" t="s">
        <v>100</v>
      </c>
      <c r="D36" t="s">
        <v>108</v>
      </c>
      <c r="E36" s="12">
        <v>120</v>
      </c>
      <c r="F36">
        <v>0.7</v>
      </c>
      <c r="G36">
        <v>25</v>
      </c>
      <c r="H36" s="21">
        <v>77021</v>
      </c>
    </row>
    <row r="37" spans="1:8" ht="15.75" x14ac:dyDescent="0.25">
      <c r="A37" s="18" t="s">
        <v>79</v>
      </c>
      <c r="B37" s="16" t="s">
        <v>79</v>
      </c>
      <c r="C37" t="s">
        <v>100</v>
      </c>
      <c r="D37" t="s">
        <v>108</v>
      </c>
      <c r="E37" s="12">
        <v>90</v>
      </c>
      <c r="F37">
        <v>0.7</v>
      </c>
      <c r="G37">
        <v>25</v>
      </c>
      <c r="H37" s="21">
        <v>77022</v>
      </c>
    </row>
    <row r="38" spans="1:8" x14ac:dyDescent="0.25">
      <c r="A38" s="12" t="s">
        <v>86</v>
      </c>
      <c r="B38" s="16" t="s">
        <v>86</v>
      </c>
      <c r="C38" t="s">
        <v>99</v>
      </c>
      <c r="D38" t="s">
        <v>109</v>
      </c>
      <c r="E38" s="12">
        <v>100</v>
      </c>
      <c r="F38">
        <v>0.7</v>
      </c>
      <c r="G38">
        <v>25</v>
      </c>
      <c r="H38" s="21">
        <v>77024</v>
      </c>
    </row>
    <row r="39" spans="1:8" x14ac:dyDescent="0.25">
      <c r="A39" s="19" t="s">
        <v>87</v>
      </c>
      <c r="B39" s="16" t="s">
        <v>87</v>
      </c>
      <c r="C39" s="12" t="s">
        <v>104</v>
      </c>
      <c r="D39" t="s">
        <v>109</v>
      </c>
      <c r="E39" s="12">
        <v>100</v>
      </c>
      <c r="F39">
        <v>0.7</v>
      </c>
      <c r="G39">
        <v>25</v>
      </c>
      <c r="H39" s="21">
        <v>71322</v>
      </c>
    </row>
  </sheetData>
  <conditionalFormatting sqref="A2:A38">
    <cfRule type="duplicateValues" dxfId="5" priority="4"/>
  </conditionalFormatting>
  <conditionalFormatting sqref="H2:H39">
    <cfRule type="duplicateValues" dxfId="4" priority="1"/>
  </conditionalFormatting>
  <conditionalFormatting sqref="H10">
    <cfRule type="duplicateValues" dxfId="3" priority="2"/>
  </conditionalFormatting>
  <conditionalFormatting sqref="H11:H12">
    <cfRule type="duplicateValues" dxfId="2" priority="3"/>
  </conditionalFormatting>
  <pageMargins left="0.7" right="0.7" top="0.75" bottom="0.75" header="0.3" footer="0.3"/>
  <legacyDrawing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D32F5-FA1B-47F9-9903-389EA7B69C32}">
  <dimension ref="A1:C58"/>
  <sheetViews>
    <sheetView topLeftCell="A10" workbookViewId="0">
      <selection activeCell="B22" sqref="B22"/>
    </sheetView>
  </sheetViews>
  <sheetFormatPr defaultRowHeight="15" x14ac:dyDescent="0.25"/>
  <cols>
    <col min="1" max="1" width="33.28515625" bestFit="1" customWidth="1"/>
    <col min="2" max="2" width="18.140625" bestFit="1" customWidth="1"/>
    <col min="3" max="3" width="19.140625" bestFit="1" customWidth="1"/>
  </cols>
  <sheetData>
    <row r="1" spans="1:3" x14ac:dyDescent="0.25">
      <c r="A1" s="6" t="s">
        <v>18</v>
      </c>
      <c r="B1" s="7" t="s">
        <v>39</v>
      </c>
      <c r="C1" s="6" t="s">
        <v>45</v>
      </c>
    </row>
    <row r="2" spans="1:3" x14ac:dyDescent="0.25">
      <c r="A2" t="s">
        <v>29</v>
      </c>
      <c r="B2" s="8" t="s">
        <v>9</v>
      </c>
      <c r="C2" s="8" t="s">
        <v>9</v>
      </c>
    </row>
    <row r="3" spans="1:3" x14ac:dyDescent="0.25">
      <c r="A3" t="s">
        <v>30</v>
      </c>
      <c r="B3" s="9" t="s">
        <v>5</v>
      </c>
      <c r="C3" s="9" t="s">
        <v>5</v>
      </c>
    </row>
    <row r="4" spans="1:3" x14ac:dyDescent="0.25">
      <c r="A4" t="s">
        <v>7</v>
      </c>
      <c r="B4" s="9" t="s">
        <v>7</v>
      </c>
      <c r="C4" s="9" t="s">
        <v>7</v>
      </c>
    </row>
    <row r="5" spans="1:3" x14ac:dyDescent="0.25">
      <c r="A5" t="s">
        <v>12</v>
      </c>
      <c r="B5" s="8" t="s">
        <v>12</v>
      </c>
      <c r="C5" s="8" t="s">
        <v>12</v>
      </c>
    </row>
    <row r="6" spans="1:3" x14ac:dyDescent="0.25">
      <c r="A6" t="s">
        <v>32</v>
      </c>
      <c r="B6" s="8" t="s">
        <v>10</v>
      </c>
      <c r="C6" s="8" t="s">
        <v>10</v>
      </c>
    </row>
    <row r="7" spans="1:3" x14ac:dyDescent="0.25">
      <c r="A7" t="s">
        <v>31</v>
      </c>
      <c r="B7" s="8" t="s">
        <v>10</v>
      </c>
      <c r="C7" s="8" t="s">
        <v>10</v>
      </c>
    </row>
    <row r="8" spans="1:3" x14ac:dyDescent="0.25">
      <c r="A8" t="s">
        <v>21</v>
      </c>
      <c r="B8" s="8" t="s">
        <v>10</v>
      </c>
      <c r="C8" s="8" t="s">
        <v>10</v>
      </c>
    </row>
    <row r="9" spans="1:3" x14ac:dyDescent="0.25">
      <c r="A9" t="s">
        <v>40</v>
      </c>
      <c r="B9" s="9" t="s">
        <v>5</v>
      </c>
      <c r="C9" s="9" t="s">
        <v>5</v>
      </c>
    </row>
    <row r="10" spans="1:3" x14ac:dyDescent="0.25">
      <c r="A10" t="s">
        <v>8</v>
      </c>
      <c r="B10" s="8" t="s">
        <v>8</v>
      </c>
      <c r="C10" s="8" t="s">
        <v>8</v>
      </c>
    </row>
    <row r="11" spans="1:3" x14ac:dyDescent="0.25">
      <c r="A11" t="s">
        <v>28</v>
      </c>
      <c r="B11" s="8" t="s">
        <v>10</v>
      </c>
      <c r="C11" s="8" t="s">
        <v>10</v>
      </c>
    </row>
    <row r="12" spans="1:3" x14ac:dyDescent="0.25">
      <c r="A12" t="s">
        <v>38</v>
      </c>
      <c r="B12" s="9" t="s">
        <v>17</v>
      </c>
      <c r="C12" s="9" t="s">
        <v>41</v>
      </c>
    </row>
    <row r="13" spans="1:3" x14ac:dyDescent="0.25">
      <c r="A13" t="s">
        <v>24</v>
      </c>
      <c r="B13" s="8" t="s">
        <v>15</v>
      </c>
      <c r="C13" s="8" t="s">
        <v>15</v>
      </c>
    </row>
    <row r="14" spans="1:3" x14ac:dyDescent="0.25">
      <c r="A14" t="s">
        <v>23</v>
      </c>
      <c r="B14" s="9" t="s">
        <v>14</v>
      </c>
      <c r="C14" s="9" t="s">
        <v>14</v>
      </c>
    </row>
    <row r="15" spans="1:3" x14ac:dyDescent="0.25">
      <c r="A15" t="s">
        <v>27</v>
      </c>
      <c r="B15" s="8" t="s">
        <v>11</v>
      </c>
      <c r="C15" s="8" t="s">
        <v>11</v>
      </c>
    </row>
    <row r="16" spans="1:3" x14ac:dyDescent="0.25">
      <c r="A16" t="s">
        <v>34</v>
      </c>
      <c r="B16" s="8" t="s">
        <v>16</v>
      </c>
      <c r="C16" s="8" t="s">
        <v>16</v>
      </c>
    </row>
    <row r="17" spans="1:3" x14ac:dyDescent="0.25">
      <c r="A17" t="s">
        <v>26</v>
      </c>
      <c r="B17" s="8" t="s">
        <v>10</v>
      </c>
      <c r="C17" s="8" t="s">
        <v>10</v>
      </c>
    </row>
    <row r="18" spans="1:3" x14ac:dyDescent="0.25">
      <c r="A18" t="s">
        <v>37</v>
      </c>
      <c r="B18" t="s">
        <v>42</v>
      </c>
      <c r="C18" t="s">
        <v>42</v>
      </c>
    </row>
    <row r="19" spans="1:3" x14ac:dyDescent="0.25">
      <c r="A19" t="s">
        <v>36</v>
      </c>
      <c r="B19" s="9" t="s">
        <v>5</v>
      </c>
      <c r="C19" s="9" t="s">
        <v>5</v>
      </c>
    </row>
    <row r="20" spans="1:3" x14ac:dyDescent="0.25">
      <c r="A20" t="s">
        <v>33</v>
      </c>
      <c r="B20" s="9" t="s">
        <v>17</v>
      </c>
      <c r="C20" s="9" t="s">
        <v>43</v>
      </c>
    </row>
    <row r="21" spans="1:3" x14ac:dyDescent="0.25">
      <c r="A21" t="s">
        <v>35</v>
      </c>
      <c r="B21" s="8" t="s">
        <v>10</v>
      </c>
      <c r="C21" s="8" t="s">
        <v>10</v>
      </c>
    </row>
    <row r="22" spans="1:3" x14ac:dyDescent="0.25">
      <c r="A22" t="s">
        <v>25</v>
      </c>
      <c r="B22" s="9" t="s">
        <v>13</v>
      </c>
      <c r="C22" s="9" t="s">
        <v>43</v>
      </c>
    </row>
    <row r="23" spans="1:3" x14ac:dyDescent="0.25">
      <c r="A23" t="s">
        <v>22</v>
      </c>
      <c r="B23" s="9" t="s">
        <v>17</v>
      </c>
      <c r="C23" s="9" t="s">
        <v>41</v>
      </c>
    </row>
    <row r="24" spans="1:3" x14ac:dyDescent="0.25">
      <c r="A24" t="s">
        <v>44</v>
      </c>
      <c r="B24" s="9" t="s">
        <v>17</v>
      </c>
      <c r="C24" s="9" t="s">
        <v>41</v>
      </c>
    </row>
    <row r="36" spans="1:1" x14ac:dyDescent="0.25">
      <c r="A36" s="9"/>
    </row>
    <row r="37" spans="1:1" x14ac:dyDescent="0.25">
      <c r="A37" s="8"/>
    </row>
    <row r="38" spans="1:1" x14ac:dyDescent="0.25">
      <c r="A38" s="9"/>
    </row>
    <row r="39" spans="1:1" x14ac:dyDescent="0.25">
      <c r="A39" s="9"/>
    </row>
    <row r="40" spans="1:1" x14ac:dyDescent="0.25">
      <c r="A40" s="8"/>
    </row>
    <row r="41" spans="1:1" x14ac:dyDescent="0.25">
      <c r="A41" s="8"/>
    </row>
    <row r="42" spans="1:1" x14ac:dyDescent="0.25">
      <c r="A42" s="8"/>
    </row>
    <row r="43" spans="1:1" x14ac:dyDescent="0.25">
      <c r="A43" s="8"/>
    </row>
    <row r="44" spans="1:1" x14ac:dyDescent="0.25">
      <c r="A44" s="8"/>
    </row>
    <row r="45" spans="1:1" x14ac:dyDescent="0.25">
      <c r="A45" s="9"/>
    </row>
    <row r="46" spans="1:1" x14ac:dyDescent="0.25">
      <c r="A46" s="8"/>
    </row>
    <row r="47" spans="1:1" x14ac:dyDescent="0.25">
      <c r="A47" s="8"/>
    </row>
    <row r="48" spans="1:1" x14ac:dyDescent="0.25">
      <c r="A48" s="9"/>
    </row>
    <row r="49" spans="1:1" x14ac:dyDescent="0.25">
      <c r="A49" s="9"/>
    </row>
    <row r="50" spans="1:1" x14ac:dyDescent="0.25">
      <c r="A50" s="9"/>
    </row>
    <row r="51" spans="1:1" x14ac:dyDescent="0.25">
      <c r="A51" s="8"/>
    </row>
    <row r="52" spans="1:1" x14ac:dyDescent="0.25">
      <c r="A52" s="9"/>
    </row>
    <row r="53" spans="1:1" x14ac:dyDescent="0.25">
      <c r="A53" s="9"/>
    </row>
    <row r="54" spans="1:1" x14ac:dyDescent="0.25">
      <c r="A54" s="8"/>
    </row>
    <row r="55" spans="1:1" x14ac:dyDescent="0.25">
      <c r="A55" s="8"/>
    </row>
    <row r="56" spans="1:1" x14ac:dyDescent="0.25">
      <c r="A56" s="8"/>
    </row>
    <row r="57" spans="1:1" x14ac:dyDescent="0.25">
      <c r="A57" s="8"/>
    </row>
    <row r="58" spans="1:1" x14ac:dyDescent="0.25">
      <c r="A58" s="8"/>
    </row>
  </sheetData>
  <conditionalFormatting sqref="A1:A1048576">
    <cfRule type="duplicateValues" dxfId="1" priority="1"/>
  </conditionalFormatting>
  <conditionalFormatting sqref="B1:B1048576">
    <cfRule type="duplicateValues" dxfId="0" priority="2"/>
  </conditionalFormatting>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23.xml.rels><?xml version="1.0" encoding="UTF-8" standalone="yes"?>
<Relationships xmlns="http://schemas.openxmlformats.org/package/2006/relationships"><Relationship Id="rId1" Type="http://schemas.openxmlformats.org/officeDocument/2006/relationships/customXmlProps" Target="itemProps123.xml"/></Relationships>
</file>

<file path=customXml/_rels/item124.xml.rels><?xml version="1.0" encoding="UTF-8" standalone="yes"?>
<Relationships xmlns="http://schemas.openxmlformats.org/package/2006/relationships"><Relationship Id="rId1" Type="http://schemas.openxmlformats.org/officeDocument/2006/relationships/customXmlProps" Target="itemProps124.xml"/></Relationships>
</file>

<file path=customXml/_rels/item125.xml.rels><?xml version="1.0" encoding="UTF-8" standalone="yes"?>
<Relationships xmlns="http://schemas.openxmlformats.org/package/2006/relationships"><Relationship Id="rId1" Type="http://schemas.openxmlformats.org/officeDocument/2006/relationships/customXmlProps" Target="itemProps125.xml"/></Relationships>
</file>

<file path=customXml/_rels/item126.xml.rels><?xml version="1.0" encoding="UTF-8" standalone="yes"?>
<Relationships xmlns="http://schemas.openxmlformats.org/package/2006/relationships"><Relationship Id="rId1" Type="http://schemas.openxmlformats.org/officeDocument/2006/relationships/customXmlProps" Target="itemProps126.xml"/></Relationships>
</file>

<file path=customXml/_rels/item127.xml.rels><?xml version="1.0" encoding="UTF-8" standalone="yes"?>
<Relationships xmlns="http://schemas.openxmlformats.org/package/2006/relationships"><Relationship Id="rId1" Type="http://schemas.openxmlformats.org/officeDocument/2006/relationships/customXmlProps" Target="itemProps127.xml"/></Relationships>
</file>

<file path=customXml/_rels/item128.xml.rels><?xml version="1.0" encoding="UTF-8" standalone="yes"?>
<Relationships xmlns="http://schemas.openxmlformats.org/package/2006/relationships"><Relationship Id="rId1" Type="http://schemas.openxmlformats.org/officeDocument/2006/relationships/customXmlProps" Target="itemProps128.xml"/></Relationships>
</file>

<file path=customXml/_rels/item129.xml.rels><?xml version="1.0" encoding="UTF-8" standalone="yes"?>
<Relationships xmlns="http://schemas.openxmlformats.org/package/2006/relationships"><Relationship Id="rId1" Type="http://schemas.openxmlformats.org/officeDocument/2006/relationships/customXmlProps" Target="itemProps129.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30.xml.rels><?xml version="1.0" encoding="UTF-8" standalone="yes"?>
<Relationships xmlns="http://schemas.openxmlformats.org/package/2006/relationships"><Relationship Id="rId1" Type="http://schemas.openxmlformats.org/officeDocument/2006/relationships/customXmlProps" Target="itemProps130.xml"/></Relationships>
</file>

<file path=customXml/_rels/item131.xml.rels><?xml version="1.0" encoding="UTF-8" standalone="yes"?>
<Relationships xmlns="http://schemas.openxmlformats.org/package/2006/relationships"><Relationship Id="rId1" Type="http://schemas.openxmlformats.org/officeDocument/2006/relationships/customXmlProps" Target="itemProps131.xml"/></Relationships>
</file>

<file path=customXml/_rels/item132.xml.rels><?xml version="1.0" encoding="UTF-8" standalone="yes"?>
<Relationships xmlns="http://schemas.openxmlformats.org/package/2006/relationships"><Relationship Id="rId1" Type="http://schemas.openxmlformats.org/officeDocument/2006/relationships/customXmlProps" Target="itemProps132.xml"/></Relationships>
</file>

<file path=customXml/_rels/item133.xml.rels><?xml version="1.0" encoding="UTF-8" standalone="yes"?>
<Relationships xmlns="http://schemas.openxmlformats.org/package/2006/relationships"><Relationship Id="rId1" Type="http://schemas.openxmlformats.org/officeDocument/2006/relationships/customXmlProps" Target="itemProps133.xml"/></Relationships>
</file>

<file path=customXml/_rels/item134.xml.rels><?xml version="1.0" encoding="UTF-8" standalone="yes"?>
<Relationships xmlns="http://schemas.openxmlformats.org/package/2006/relationships"><Relationship Id="rId1" Type="http://schemas.openxmlformats.org/officeDocument/2006/relationships/customXmlProps" Target="itemProps134.xml"/></Relationships>
</file>

<file path=customXml/_rels/item135.xml.rels><?xml version="1.0" encoding="UTF-8" standalone="yes"?>
<Relationships xmlns="http://schemas.openxmlformats.org/package/2006/relationships"><Relationship Id="rId1" Type="http://schemas.openxmlformats.org/officeDocument/2006/relationships/customXmlProps" Target="itemProps135.xml"/></Relationships>
</file>

<file path=customXml/_rels/item136.xml.rels><?xml version="1.0" encoding="UTF-8" standalone="yes"?>
<Relationships xmlns="http://schemas.openxmlformats.org/package/2006/relationships"><Relationship Id="rId1" Type="http://schemas.openxmlformats.org/officeDocument/2006/relationships/customXmlProps" Target="itemProps136.xml"/></Relationships>
</file>

<file path=customXml/_rels/item137.xml.rels><?xml version="1.0" encoding="UTF-8" standalone="yes"?>
<Relationships xmlns="http://schemas.openxmlformats.org/package/2006/relationships"><Relationship Id="rId1" Type="http://schemas.openxmlformats.org/officeDocument/2006/relationships/customXmlProps" Target="itemProps137.xml"/></Relationships>
</file>

<file path=customXml/_rels/item138.xml.rels><?xml version="1.0" encoding="UTF-8" standalone="yes"?>
<Relationships xmlns="http://schemas.openxmlformats.org/package/2006/relationships"><Relationship Id="rId1" Type="http://schemas.openxmlformats.org/officeDocument/2006/relationships/customXmlProps" Target="itemProps138.xml"/></Relationships>
</file>

<file path=customXml/_rels/item139.xml.rels><?xml version="1.0" encoding="UTF-8" standalone="yes"?>
<Relationships xmlns="http://schemas.openxmlformats.org/package/2006/relationships"><Relationship Id="rId1" Type="http://schemas.openxmlformats.org/officeDocument/2006/relationships/customXmlProps" Target="itemProps139.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40.xml.rels><?xml version="1.0" encoding="UTF-8" standalone="yes"?>
<Relationships xmlns="http://schemas.openxmlformats.org/package/2006/relationships"><Relationship Id="rId1" Type="http://schemas.openxmlformats.org/officeDocument/2006/relationships/customXmlProps" Target="itemProps140.xml"/></Relationships>
</file>

<file path=customXml/_rels/item141.xml.rels><?xml version="1.0" encoding="UTF-8" standalone="yes"?>
<Relationships xmlns="http://schemas.openxmlformats.org/package/2006/relationships"><Relationship Id="rId1" Type="http://schemas.openxmlformats.org/officeDocument/2006/relationships/customXmlProps" Target="itemProps141.xml"/></Relationships>
</file>

<file path=customXml/_rels/item142.xml.rels><?xml version="1.0" encoding="UTF-8" standalone="yes"?>
<Relationships xmlns="http://schemas.openxmlformats.org/package/2006/relationships"><Relationship Id="rId1" Type="http://schemas.openxmlformats.org/officeDocument/2006/relationships/customXmlProps" Target="itemProps142.xml"/></Relationships>
</file>

<file path=customXml/_rels/item143.xml.rels><?xml version="1.0" encoding="UTF-8" standalone="yes"?>
<Relationships xmlns="http://schemas.openxmlformats.org/package/2006/relationships"><Relationship Id="rId1" Type="http://schemas.openxmlformats.org/officeDocument/2006/relationships/customXmlProps" Target="itemProps143.xml"/></Relationships>
</file>

<file path=customXml/_rels/item144.xml.rels><?xml version="1.0" encoding="UTF-8" standalone="yes"?>
<Relationships xmlns="http://schemas.openxmlformats.org/package/2006/relationships"><Relationship Id="rId1" Type="http://schemas.openxmlformats.org/officeDocument/2006/relationships/customXmlProps" Target="itemProps144.xml"/></Relationships>
</file>

<file path=customXml/_rels/item145.xml.rels><?xml version="1.0" encoding="UTF-8" standalone="yes"?>
<Relationships xmlns="http://schemas.openxmlformats.org/package/2006/relationships"><Relationship Id="rId1" Type="http://schemas.openxmlformats.org/officeDocument/2006/relationships/customXmlProps" Target="itemProps145.xml"/></Relationships>
</file>

<file path=customXml/_rels/item146.xml.rels><?xml version="1.0" encoding="UTF-8" standalone="yes"?>
<Relationships xmlns="http://schemas.openxmlformats.org/package/2006/relationships"><Relationship Id="rId1" Type="http://schemas.openxmlformats.org/officeDocument/2006/relationships/customXmlProps" Target="itemProps146.xml"/></Relationships>
</file>

<file path=customXml/_rels/item147.xml.rels><?xml version="1.0" encoding="UTF-8" standalone="yes"?>
<Relationships xmlns="http://schemas.openxmlformats.org/package/2006/relationships"><Relationship Id="rId1" Type="http://schemas.openxmlformats.org/officeDocument/2006/relationships/customXmlProps" Target="itemProps147.xml"/></Relationships>
</file>

<file path=customXml/_rels/item148.xml.rels><?xml version="1.0" encoding="UTF-8" standalone="yes"?>
<Relationships xmlns="http://schemas.openxmlformats.org/package/2006/relationships"><Relationship Id="rId1" Type="http://schemas.openxmlformats.org/officeDocument/2006/relationships/customXmlProps" Target="itemProps148.xml"/></Relationships>
</file>

<file path=customXml/_rels/item149.xml.rels><?xml version="1.0" encoding="UTF-8" standalone="yes"?>
<Relationships xmlns="http://schemas.openxmlformats.org/package/2006/relationships"><Relationship Id="rId1" Type="http://schemas.openxmlformats.org/officeDocument/2006/relationships/customXmlProps" Target="itemProps149.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50.xml.rels><?xml version="1.0" encoding="UTF-8" standalone="yes"?>
<Relationships xmlns="http://schemas.openxmlformats.org/package/2006/relationships"><Relationship Id="rId1" Type="http://schemas.openxmlformats.org/officeDocument/2006/relationships/customXmlProps" Target="itemProps150.xml"/></Relationships>
</file>

<file path=customXml/_rels/item151.xml.rels><?xml version="1.0" encoding="UTF-8" standalone="yes"?>
<Relationships xmlns="http://schemas.openxmlformats.org/package/2006/relationships"><Relationship Id="rId1" Type="http://schemas.openxmlformats.org/officeDocument/2006/relationships/customXmlProps" Target="itemProps151.xml"/></Relationships>
</file>

<file path=customXml/_rels/item152.xml.rels><?xml version="1.0" encoding="UTF-8" standalone="yes"?>
<Relationships xmlns="http://schemas.openxmlformats.org/package/2006/relationships"><Relationship Id="rId1" Type="http://schemas.openxmlformats.org/officeDocument/2006/relationships/customXmlProps" Target="itemProps152.xml"/></Relationships>
</file>

<file path=customXml/_rels/item153.xml.rels><?xml version="1.0" encoding="UTF-8" standalone="yes"?>
<Relationships xmlns="http://schemas.openxmlformats.org/package/2006/relationships"><Relationship Id="rId1" Type="http://schemas.openxmlformats.org/officeDocument/2006/relationships/customXmlProps" Target="itemProps153.xml"/></Relationships>
</file>

<file path=customXml/_rels/item154.xml.rels><?xml version="1.0" encoding="UTF-8" standalone="yes"?>
<Relationships xmlns="http://schemas.openxmlformats.org/package/2006/relationships"><Relationship Id="rId1" Type="http://schemas.openxmlformats.org/officeDocument/2006/relationships/customXmlProps" Target="itemProps154.xml"/></Relationships>
</file>

<file path=customXml/_rels/item155.xml.rels><?xml version="1.0" encoding="UTF-8" standalone="yes"?>
<Relationships xmlns="http://schemas.openxmlformats.org/package/2006/relationships"><Relationship Id="rId1" Type="http://schemas.openxmlformats.org/officeDocument/2006/relationships/customXmlProps" Target="itemProps155.xml"/></Relationships>
</file>

<file path=customXml/_rels/item156.xml.rels><?xml version="1.0" encoding="UTF-8" standalone="yes"?>
<Relationships xmlns="http://schemas.openxmlformats.org/package/2006/relationships"><Relationship Id="rId1" Type="http://schemas.openxmlformats.org/officeDocument/2006/relationships/customXmlProps" Target="itemProps156.xml"/></Relationships>
</file>

<file path=customXml/_rels/item157.xml.rels><?xml version="1.0" encoding="UTF-8" standalone="yes"?>
<Relationships xmlns="http://schemas.openxmlformats.org/package/2006/relationships"><Relationship Id="rId1" Type="http://schemas.openxmlformats.org/officeDocument/2006/relationships/customXmlProps" Target="itemProps157.xml"/></Relationships>
</file>

<file path=customXml/_rels/item158.xml.rels><?xml version="1.0" encoding="UTF-8" standalone="yes"?>
<Relationships xmlns="http://schemas.openxmlformats.org/package/2006/relationships"><Relationship Id="rId1" Type="http://schemas.openxmlformats.org/officeDocument/2006/relationships/customXmlProps" Target="itemProps158.xml"/></Relationships>
</file>

<file path=customXml/_rels/item159.xml.rels><?xml version="1.0" encoding="UTF-8" standalone="yes"?>
<Relationships xmlns="http://schemas.openxmlformats.org/package/2006/relationships"><Relationship Id="rId1" Type="http://schemas.openxmlformats.org/officeDocument/2006/relationships/customXmlProps" Target="itemProps159.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60.xml.rels><?xml version="1.0" encoding="UTF-8" standalone="yes"?>
<Relationships xmlns="http://schemas.openxmlformats.org/package/2006/relationships"><Relationship Id="rId1" Type="http://schemas.openxmlformats.org/officeDocument/2006/relationships/customXmlProps" Target="itemProps160.xml"/></Relationships>
</file>

<file path=customXml/_rels/item161.xml.rels><?xml version="1.0" encoding="UTF-8" standalone="yes"?>
<Relationships xmlns="http://schemas.openxmlformats.org/package/2006/relationships"><Relationship Id="rId1" Type="http://schemas.openxmlformats.org/officeDocument/2006/relationships/customXmlProps" Target="itemProps161.xml"/></Relationships>
</file>

<file path=customXml/_rels/item162.xml.rels><?xml version="1.0" encoding="UTF-8" standalone="yes"?>
<Relationships xmlns="http://schemas.openxmlformats.org/package/2006/relationships"><Relationship Id="rId1" Type="http://schemas.openxmlformats.org/officeDocument/2006/relationships/customXmlProps" Target="itemProps162.xml"/></Relationships>
</file>

<file path=customXml/_rels/item163.xml.rels><?xml version="1.0" encoding="UTF-8" standalone="yes"?>
<Relationships xmlns="http://schemas.openxmlformats.org/package/2006/relationships"><Relationship Id="rId1" Type="http://schemas.openxmlformats.org/officeDocument/2006/relationships/customXmlProps" Target="itemProps163.xml"/></Relationships>
</file>

<file path=customXml/_rels/item164.xml.rels><?xml version="1.0" encoding="UTF-8" standalone="yes"?>
<Relationships xmlns="http://schemas.openxmlformats.org/package/2006/relationships"><Relationship Id="rId1" Type="http://schemas.openxmlformats.org/officeDocument/2006/relationships/customXmlProps" Target="itemProps164.xml"/></Relationships>
</file>

<file path=customXml/_rels/item165.xml.rels><?xml version="1.0" encoding="UTF-8" standalone="yes"?>
<Relationships xmlns="http://schemas.openxmlformats.org/package/2006/relationships"><Relationship Id="rId1" Type="http://schemas.openxmlformats.org/officeDocument/2006/relationships/customXmlProps" Target="itemProps165.xml"/></Relationships>
</file>

<file path=customXml/_rels/item166.xml.rels><?xml version="1.0" encoding="UTF-8" standalone="yes"?>
<Relationships xmlns="http://schemas.openxmlformats.org/package/2006/relationships"><Relationship Id="rId1" Type="http://schemas.openxmlformats.org/officeDocument/2006/relationships/customXmlProps" Target="itemProps166.xml"/></Relationships>
</file>

<file path=customXml/_rels/item167.xml.rels><?xml version="1.0" encoding="UTF-8" standalone="yes"?>
<Relationships xmlns="http://schemas.openxmlformats.org/package/2006/relationships"><Relationship Id="rId1" Type="http://schemas.openxmlformats.org/officeDocument/2006/relationships/customXmlProps" Target="itemProps167.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8 1 3 1 e e 2 c - e 5 c a - 4 5 8 0 - a c 6 5 - e e 6 4 b 1 e e c 5 5 0 " > < C u s t o m C o n t e n t > < ! [ C D A T A [ < ? x m l   v e r s i o n = " 1 . 0 "   e n c o d i n g = " u t f - 1 6 " ? > < S e t t i n g s > < C a l c u l a t e d F i e l d s > < i t e m > < M e a s u r e N a m e > S c r e w   F o r e c a s t   ( K G ) < / M e a s u r e N a m e > < D i s p l a y N a m e > S c r e w   F o r e c a s t   ( K G ) < / D i s p l a y N a m e > < V i s i b l e > F a l s e < / V i s i b l e > < / i t e m > < i t e m > < M e a s u r e N a m e > P r o d u c t i o n   S c r e w ( K G ) < / M e a s u r e N a m e > < D i s p l a y N a m e > P r o d u c t i o n   S c r e w ( K G ) < / D i s p l a y N a m e > < V i s i b l e > F a l s e < / V i s i b l e > < / i t e m > < i t e m > < M e a s u r e N a m e > D e l i v e r y   Q t y ( K G ) < / M e a s u r e N a m e > < D i s p l a y N a m e > D e l i v e r y   Q t y ( K G ) < / D i s p l a y N a m e > < V i s i b l e > F a l s e < / V i s i b l e > < / i t e m > < i t e m > < M e a s u r e N a m e > P r o d u c t i o n   S c r e w ( P C S ) < / M e a s u r e N a m e > < D i s p l a y N a m e > P r o d u c t i o n   S c r e w ( P C S ) < / D i s p l a y N a m e > < V i s i b l e > F a l s e < / V i s i b l e > < / i t e m > < i t e m > < M e a s u r e N a m e > D e l i v e r y   Q t y ( P C S ) < / M e a s u r e N a m e > < D i s p l a y N a m e > D e l i v e r y   Q t y ( P C S ) < / D i s p l a y N a m e > < V i s i b l e > F a l s e < / V i s i b l e > < / i t e m > < i t e m > < M e a s u r e N a m e > S c r e w   F o r e c a s t   ( P C S ) < / M e a s u r e N a m e > < D i s p l a y N a m e > S c r e w   F o r e c a s t   ( P C S ) < / D i s p l a y N a m e > < V i s i b l e > F a l s e < / V i s i b l e > < / i t e m > < / C a l c u l a t e d F i e l d s > < S A H o s t H a s h > 0 < / S A H o s t H a s h > < G e m i n i F i e l d L i s t V i s i b l e > T r u e < / G e m i n i F i e l d L i s t V i s i b l e > < / S e t t i n g s > ] ] > < / C u s t o m C o n t e n t > < / G e m i n i > 
</file>

<file path=customXml/item10.xml>��< ? x m l   v e r s i o n = " 1 . 0 "   e n c o d i n g = " U T F - 1 6 " ? > < G e m i n i   x m l n s = " h t t p : / / g e m i n i / p i v o t c u s t o m i z a t i o n / T a b l e X M L _ R e f     P r o d u c t i o n   S c r e w _ b 4 0 a b 2 3 f - b 9 f 6 - 4 9 3 0 - b c d 2 - 8 7 8 3 0 4 9 3 d 1 a 9 " > < C u s t o m C o n t e n t   x m l n s = " h t t p : / / g e m i n i / p i v o t c u s t o m i z a t i o n / T a b l e X M L _ R e f   P r o d u c t i o n   S c r e w _ b 4 0 a b 2 3 f - b 9 f 6 - 4 9 3 0 - b c d 2 - 8 7 8 3 0 4 9 3 d 1 a 9 " > < ! [ C D A T A [ < T a b l e W i d g e t G r i d S e r i a l i z a t i o n   x m l n s : x s i = " h t t p : / / w w w . w 3 . o r g / 2 0 0 1 / X M L S c h e m a - i n s t a n c e "   x m l n s : x s d = " h t t p : / / w w w . w 3 . o r g / 2 0 0 1 / X M L S c h e m a " > < C o l u m n S u g g e s t e d T y p e   / > < C o l u m n F o r m a t   / > < C o l u m n A c c u r a c y   / > < C o l u m n C u r r e n c y S y m b o l   / > < C o l u m n P o s i t i v e P a t t e r n   / > < C o l u m n N e g a t i v e P a t t e r n   / > < C o l u m n W i d t h s > < i t e m > < k e y > < s t r i n g > S L < / s t r i n g > < / k e y > < v a l u e > < i n t > 1 8 0 < / 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100.xml>��< ? x m l   v e r s i o n = " 1 . 0 "   e n c o d i n g = " U T F - 1 6 " ? > < G e m i n i   x m l n s = " h t t p : / / g e m i n i / p i v o t c u s t o m i z a t i o n / T a b l e X M L _ D e l i v e r y   t o   P r o d u c t s _ 4 7 7 9 b 7 4 5 - 2 c e 9 - 4 f 4 7 - b c c 0 - c 3 c e 1 8 f 8 7 e f d " > < C u s t o m C o n t e n t > < ! [ C D A T A [ < T a b l e W i d g e t G r i d S e r i a l i z a t i o n   x m l n s : x s i = " h t t p : / / w w w . w 3 . o r g / 2 0 0 1 / X M L S c h e m a - i n s t a n c e "   x m l n s : x s d = " h t t p : / / w w w . w 3 . o r g / 2 0 0 1 / X M L S c h e m a " > < C o l u m n S u g g e s t e d T y p e   / > < C o l u m n F o r m a t   / > < C o l u m n A c c u r a c y   / > < C o l u m n C u r r e n c y S y m b o l   / > < C o l u m n P o s i t i v e P a t t e r n   / > < C o l u m n N e g a t i v e P a t t e r n   / > < C o l u m n W i d t h s > < i t e m > < k e y > < s t r i n g > T r a n s   P r o d u c t < / s t r i n g > < / k e y > < v a l u e > < i n t > 1 2 9 < / i n t > < / v a l u e > < / i t e m > < / C o l u m n W i d t h s > < C o l u m n D i s p l a y I n d e x > < i t e m > < k e y > < s t r i n g > T r a n s   P r o d u c t < / s t r i n g > < / k e y > < v a l u e > < i n t > 0 < / i n t > < / v a l u e > < / i t e m > < / C o l u m n D i s p l a y I n d e x > < C o l u m n F r o z e n   / > < C o l u m n C h e c k e d   / > < C o l u m n F i l t e r   / > < S e l e c t i o n F i l t e r   / > < F i l t e r P a r a m e t e r s   / > < I s S o r t D e s c e n d i n g > f a l s e < / I s S o r t D e s c e n d i n g > < / T a b l e W i d g e t G r i d S e r i a l i z a t i o n > ] ] > < / C u s t o m C o n t e n t > < / G e m i n i > 
</file>

<file path=customXml/item101.xml>��< ? x m l   v e r s i o n = " 1 . 0 "   e n c o d i n g = " U T F - 1 6 " ? > < G e m i n i   x m l n s = " h t t p : / / g e m i n i / p i v o t c u s t o m i z a t i o n / T a b l e X M L _ R e f _ S u m m e r y _ f 8 6 5 5 9 f 6 - c 0 8 f - 4 3 3 f - 8 c 8 8 - 5 b 5 6 2 c 7 d 4 0 f 2 " > < C u s t o m C o n t e n t > < ! [ C D A T A [ < T a b l e W i d g e t G r i d S e r i a l i z a t i o n   x m l n s : x s i = " h t t p : / / w w w . w 3 . o r g / 2 0 0 1 / X M L S c h e m a - i n s t a n c e "   x m l n s : x s d = " h t t p : / / w w w . w 3 . o r g / 2 0 0 1 / X M L S c h e m a " > < C o l u m n S u g g e s t e d T y p e   / > < C o l u m n F o r m a t   / > < C o l u m n A c c u r a c y   / > < C o l u m n C u r r e n c y S y m b o l   / > < C o l u m n P o s i t i v e P a t t e r n   / > < C o l u m n N e g a t i v e P a t t e r n   / > < C o l u m n W i d t h s > < i t e m > < k e y > < s t r i n g > M V N V < / s t r i n g > < / k e y > < v a l u e > < i n t > 7 0 8 < / i n t > < / v a l u e > < / i t e m > < i t e m > < k e y > < s t r i n g > P r o d u c t < / s t r i n g > < / k e y > < v a l u e > < i n t > 8 7 < / i n t > < / v a l u e > < / i t e m > < i t e m > < k e y > < s t r i n g > I t e m   C o d e < / s t r i n g > < / k e y > < v a l u e > < i n t > 1 0 3 < / i n t > < / v a l u e > < / i t e m > < i t e m > < k e y > < s t r i n g > F i r s t D O f M o n t h < / s t r i n g > < / k e y > < v a l u e > < i n t > 1 5 1 < / i n t > < / v a l u e > < / i t e m > < i t e m > < k e y > < s t r i n g > Q t y ( P C S ) < / s t r i n g > < / k e y > < v a l u e > < i n t > 9 9 < / i n t > < / v a l u e > < / i t e m > < / C o l u m n W i d t h s > < C o l u m n D i s p l a y I n d e x > < i t e m > < k e y > < s t r i n g > M V N V < / s t r i n g > < / k e y > < v a l u e > < i n t > 0 < / i n t > < / v a l u e > < / i t e m > < i t e m > < k e y > < s t r i n g > P r o d u c t < / s t r i n g > < / k e y > < v a l u e > < i n t > 1 < / i n t > < / v a l u e > < / i t e m > < i t e m > < k e y > < s t r i n g > I t e m   C o d e < / s t r i n g > < / k e y > < v a l u e > < i n t > 2 < / i n t > < / v a l u e > < / i t e m > < i t e m > < k e y > < s t r i n g > F i r s t D O f M o n t h < / s t r i n g > < / k e y > < v a l u e > < i n t > 3 < / i n t > < / v a l u e > < / i t e m > < i t e m > < k e y > < s t r i n g > Q t y ( P C S ) < / s t r i n g > < / k e y > < v a l u e > < i n t > 4 < / i n t > < / v a l u e > < / i t e m > < / C o l u m n D i s p l a y I n d e x > < C o l u m n F r o z e n   / > < C o l u m n C h e c k e d   / > < C o l u m n F i l t e r > < i t e m > < k e y > < s t r i n g > I t e m   C o d e < / s t r i n g > < / k e y > < v a l u e > < F i l t e r E x p r e s s i o n   x s i : n i l = " t r u e "   / > < / v a l u e > < / i t e m > < i t e m > < k e y > < s t r i n g > P r o d u c t < / s t r i n g > < / k e y > < v a l u e > < F i l t e r E x p r e s s i o n   x s i : n i l = " t r u e "   / > < / v a l u e > < / i t e m > < i t e m > < k e y > < s t r i n g > F i r s t D O f M o n t h < / s t r i n g > < / k e y > < v a l u e > < F i l t e r E x p r e s s i o n   x s i : n i l = " t r u e "   / > < / v a l u e > < / i t e m > < / C o l u m n F i l t e r > < S e l e c t i o n F i l t e r > < i t e m > < k e y > < s t r i n g > I t e m   C o d e < / s t r i n g > < / k e y > < v a l u e > < S e l e c t i o n F i l t e r   x s i : n i l = " t r u e "   / > < / v a l u e > < / i t e m > < i t e m > < k e y > < s t r i n g > P r o d u c t < / s t r i n g > < / k e y > < v a l u e > < S e l e c t i o n F i l t e r   x s i : n i l = " t r u e "   / > < / v a l u e > < / i t e m > < i t e m > < k e y > < s t r i n g > F i r s t D O f M o n t h < / s t r i n g > < / k e y > < v a l u e > < S e l e c t i o n F i l t e r   x s i : n i l = " t r u e "   / > < / v a l u e > < / i t e m > < / S e l e c t i o n F i l t e r > < F i l t e r P a r a m e t e r s > < i t e m > < k e y > < s t r i n g > I t e m   C o d e < / s t r i n g > < / k e y > < v a l u e > < C o m m a n d P a r a m e t e r s   / > < / v a l u e > < / i t e m > < i t e m > < k e y > < s t r i n g > P r o d u c t < / s t r i n g > < / k e y > < v a l u e > < C o m m a n d P a r a m e t e r s   / > < / v a l u e > < / i t e m > < i t e m > < k e y > < s t r i n g > F i r s t D O f M o n t h < / s t r i n g > < / k e y > < v a l u e > < C o m m a n d P a r a m e t e r s   / > < / v a l u e > < / i t e m > < / F i l t e r P a r a m e t e r s > < I s S o r t D e s c e n d i n g > f a l s e < / I s S o r t D e s c e n d i n g > < / T a b l e W i d g e t G r i d S e r i a l i z a t i o n > ] ] > < / C u s t o m C o n t e n t > < / G e m i n i > 
</file>

<file path=customXml/item102.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103.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104.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105.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106.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107.xml>��< ? x m l   v e r s i o n = " 1 . 0 "   e n c o d i n g = " U T F - 1 6 " ? > < G e m i n i   x m l n s = " h t t p : / / g e m i n i / p i v o t c u s t o m i z a t i o n / T a b l e X M L _ F o r m i n g M c M a s t e r _ 7 9 f f e 1 e f - 6 0 6 1 - 4 1 d 0 - 9 9 f 3 - 5 5 2 4 a 2 e a 8 b 9 7 " > < C u s t o m C o n t e n t > < ! [ C D A T A [ < T a b l e W i d g e t G r i d S e r i a l i z a t i o n   x m l n s : x s i = " h t t p : / / w w w . w 3 . o r g / 2 0 0 1 / X M L S c h e m a - i n s t a n c e "   x m l n s : x s d = " h t t p : / / w w w . w 3 . o r g / 2 0 0 1 / X M L S c h e m a " > < C o l u m n S u g g e s t e d T y p e   / > < C o l u m n F o r m a t   / > < C o l u m n A c c u r a c y   / > < C o l u m n C u r r e n c y S y m b o l   / > < C o l u m n P o s i t i v e P a t t e r n   / > < C o l u m n N e g a t i v e P a t t e r n   / > < C o l u m n W i d t h s > < i t e m > < k e y > < s t r i n g > H e a d i n g   M a c h i n e < / s t r i n g > < / k e y > < v a l u e > < i n t > 1 4 9 < / i n t > < / v a l u e > < / i t e m > < / C o l u m n W i d t h s > < C o l u m n D i s p l a y I n d e x > < i t e m > < k e y > < s t r i n g > H e a d i n g   M a c h i n e < / s t r i n g > < / k e y > < v a l u e > < i n t > 0 < / i n t > < / v a l u e > < / i t e m > < / C o l u m n D i s p l a y I n d e x > < C o l u m n F r o z e n   / > < C o l u m n C h e c k e d   / > < C o l u m n F i l t e r   / > < S e l e c t i o n F i l t e r   / > < F i l t e r P a r a m e t e r s   / > < I s S o r t D e s c e n d i n g > f a l s e < / I s S o r t D e s c e n d i n g > < / T a b l e W i d g e t G r i d S e r i a l i z a t i o n > ] ] > < / C u s t o m C o n t e n t > < / G e m i n i > 
</file>

<file path=customXml/item108.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4 2 0 < / 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109.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110.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111.xml>��< ? x m l   v e r s i o n = " 1 . 0 "   e n c o d i n g = " U T F - 1 6 " ? > < G e m i n i   x m l n s = " h t t p : / / g e m i n i / p i v o t c u s t o m i z a t i o n / T a b l e X M L _ I t e m L i s t s _ d 8 d 6 6 9 6 e - f d c 5 - 4 d 9 c - 8 4 2 b - a 2 9 6 b b 2 b 5 9 1 7 " > < C u s t o m C o n t e n t > < ! [ C D A T A [ < T a b l e W i d g e t G r i d S e r i a l i z a t i o n   x m l n s : x s i = " h t t p : / / w w w . w 3 . o r g / 2 0 0 1 / X M L S c h e m a - i n s t a n c e "   x m l n s : x s d = " h t t p : / / w w w . w 3 . o r g / 2 0 0 1 / X M L S c h e m a " > < C o l u m n S u g g e s t e d T y p e   / > < C o l u m n F o r m a t   / > < C o l u m n A c c u r a c y   / > < C o l u m n C u r r e n c y S y m b o l   / > < C o l u m n P o s i t i v e P a t t e r n   / > < C o l u m n N e g a t i v e P a t t e r n   / > < C o l u m n W i d t h s > < i t e m > < k e y > < s t r i n g > R e f C o d e < / s t r i n g > < / k e y > < v a l u e > < i n t > 9 4 < / i n t > < / v a l u e > < / i t e m > < i t e m > < k e y > < s t r i n g > D e s c r i p t i o n < / s t r i n g > < / k e y > < v a l u e > < i n t > 1 1 0 < / i n t > < / v a l u e > < / i t e m > < i t e m > < k e y > < s t r i n g > C o d e < / s t r i n g > < / k e y > < v a l u e > < i n t > 7 1 < / i n t > < / v a l u e > < / i t e m > < i t e m > < k e y > < s t r i n g > T y p e < / s t r i n g > < / k e y > < v a l u e > < i n t > 6 7 < / i n t > < / v a l u e > < / i t e m > < i t e m > < k e y > < s t r i n g > N e t   P i e c e s   P e r   K g < / s t r i n g > < / k e y > < v a l u e > < i n t > 1 5 6 < / i n t > < / v a l u e > < / i t e m > < / C o l u m n W i d t h s > < C o l u m n D i s p l a y I n d e x > < i t e m > < k e y > < s t r i n g > R e f C o d e < / s t r i n g > < / k e y > < v a l u e > < i n t > 0 < / i n t > < / v a l u e > < / i t e m > < i t e m > < k e y > < s t r i n g > D e s c r i p t i o n < / s t r i n g > < / k e y > < v a l u e > < i n t > 1 < / i n t > < / v a l u e > < / i t e m > < i t e m > < k e y > < s t r i n g > C o d e < / s t r i n g > < / k e y > < v a l u e > < i n t > 2 < / i n t > < / v a l u e > < / i t e m > < i t e m > < k e y > < s t r i n g > T y p e < / s t r i n g > < / k e y > < v a l u e > < i n t > 3 < / i n t > < / v a l u e > < / i t e m > < i t e m > < k e y > < s t r i n g > N e t   P i e c e s   P e r   K g < / s t r i n g > < / k e y > < v a l u e > < i n t > 4 < / i n t > < / v a l u e > < / i t e m > < / C o l u m n D i s p l a y I n d e x > < C o l u m n F r o z e n   / > < C o l u m n C h e c k e d   / > < C o l u m n F i l t e r   / > < S e l e c t i o n F i l t e r   / > < F i l t e r P a r a m e t e r s   / > < I s S o r t D e s c e n d i n g > f a l s e < / I s S o r t D e s c e n d i n g > < / T a b l e W i d g e t G r i d S e r i a l i z a t i o n > ] ] > < / C u s t o m C o n t e n t > < / G e m i n i > 
</file>

<file path=customXml/item112.xml>��< ? x m l   v e r s i o n = " 1 . 0 "   e n c o d i n g = " U T F - 1 6 " ? > < G e m i n i   x m l n s = " h t t p : / / g e m i n i / p i v o t c u s t o m i z a t i o n / T a b l e X M L _ R e f     P r o d u c t i o n   S c r e w _ b 4 0 a b 2 3 f - b 9 f 6 - 4 9 3 0 - b c d 2 - 8 7 8 3 0 4 9 3 d 1 a 9 " > < C u s t o m C o n t e n t   x m l n s = " h t t p : / / g e m i n i / p i v o t c u s t o m i z a t i o n / T a b l e X M L _ R e f   P r o d u c t i o n   S c r e w _ b 4 0 a b 2 3 f - b 9 f 6 - 4 9 3 0 - b c d 2 - 8 7 8 3 0 4 9 3 d 1 a 9 " > < ! [ 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113.xml>��< ? x m l   v e r s i o n = " 1 . 0 "   e n c o d i n g = " U T F - 1 6 " ? > < G e m i n i   x m l n s = " h t t p : / / g e m i n i / p i v o t c u s t o m i z a t i o n / a b 3 b d 9 b a - 3 f 0 2 - 4 4 9 a - a 1 3 3 - c 8 c 3 9 c 5 f b c f e " > < C u s t o m C o n t e n t > < ! [ C D A T A [ < ? x m l   v e r s i o n = " 1 . 0 "   e n c o d i n g = " u t f - 1 6 " ? > < S e t t i n g s > < C a l c u l a t e d F i e l d s > < i t e m > < M e a s u r e N a m e > S c r e w   F o r e c a s t   ( K G ) < / M e a s u r e N a m e > < D i s p l a y N a m e > S c r e w   F o r e c a s t   ( K G ) < / D i s p l a y N a m e > < V i s i b l e > F a l s e < / V i s i b l e > < / i t e m > < i t e m > < M e a s u r e N a m e > P r o d u c t i o n   S c r e w ( K G ) < / M e a s u r e N a m e > < D i s p l a y N a m e > P r o d u c t i o n   S c r e w ( K G ) < / D i s p l a y N a m e > < V i s i b l e > F a l s e < / V i s i b l e > < / i t e m > < i t e m > < M e a s u r e N a m e > D e l i v e r y   Q t y ( K G ) < / M e a s u r e N a m e > < D i s p l a y N a m e > D e l i v e r y   Q t y ( K G ) < / D i s p l a y N a m e > < V i s i b l e > F a l s e < / V i s i b l e > < / i t e m > < i t e m > < M e a s u r e N a m e > P r o d u c t i o n   S c r e w ( P C S ) < / M e a s u r e N a m e > < D i s p l a y N a m e > P r o d u c t i o n   S c r e w ( P C S ) < / D i s p l a y N a m e > < V i s i b l e > F a l s e < / V i s i b l e > < / i t e m > < i t e m > < M e a s u r e N a m e > D e l i v e r y   Q t y ( P C S ) < / M e a s u r e N a m e > < D i s p l a y N a m e > D e l i v e r y   Q t y ( P C S ) < / D i s p l a y N a m e > < V i s i b l e > F a l s e < / V i s i b l e > < / i t e m > < i t e m > < M e a s u r e N a m e > W I P ( P C S ) < / M e a s u r e N a m e > < D i s p l a y N a m e > W I P ( P C S ) < / D i s p l a y N a m e > < V i s i b l e > F a l s e < / V i s i b l e > < / i t e m > < i t e m > < M e a s u r e N a m e > S t o c k ( W I P )   a t   t h e   E O M < / M e a s u r e N a m e > < D i s p l a y N a m e > S t o c k ( W I P )   a t   t h e   E O M < / D i s p l a y N a m e > < V i s i b l e > F a l s e < / V i s i b l e > < / i t e m > < i t e m > < M e a s u r e N a m e > %   D e l i v e r y   v s   F o r e c a s t < / M e a s u r e N a m e > < D i s p l a y N a m e > %   D e l i v e r y   v s   F o r e c a s t < / D i s p l a y N a m e > < V i s i b l e > F a l s e < / V i s i b l e > < / i t e m > < i t e m > < M e a s u r e N a m e > D e l i v e r y I n c r e a s e b y 5 %   ( P C S ) < / M e a s u r e N a m e > < D i s p l a y N a m e > D e l i v e r y I n c r e a s e b y 5 %   ( P C S ) < / D i s p l a y N a m e > < V i s i b l e > F a l s e < / V i s i b l e > < / i t e m > < i t e m > < M e a s u r e N a m e > F o r e c a s t B a s e O N 5 % G r o w t h F r o m D e l i v e r y < / M e a s u r e N a m e > < D i s p l a y N a m e > F o r e c a s t B a s e O N 5 % G r o w t h F r o m D e l i v e r y < / D i s p l a y N a m e > < V i s i b l e > F a l s e < / V i s i b l e > < / i t e m > < / C a l c u l a t e d F i e l d s > < S A H o s t H a s h > 0 < / S A H o s t H a s h > < G e m i n i F i e l d L i s t V i s i b l e > T r u e < / G e m i n i F i e l d L i s t V i s i b l e > < / S e t t i n g s > ] ] > < / C u s t o m C o n t e n t > < / G e m i n i > 
</file>

<file path=customXml/item114.xml>��< ? x m l   v e r s i o n = " 1 . 0 "   e n c o d i n g = " U T F - 1 6 " ? > < G e m i n i   x m l n s = " h t t p : / / g e m i n i / p i v o t c u s t o m i z a t i o n / T a b l e X M L _ R e f     P r o d u c t i o n   S c r e w _ b 4 0 a b 2 3 f - b 9 f 6 - 4 9 3 0 - b c d 2 - 8 7 8 3 0 4 9 3 d 1 a 9 " > < C u s t o m C o n t e n t   x m l n s = " h t t p : / / g e m i n i / p i v o t c u s t o m i z a t i o n / T a b l e X M L _ R e f   P r o d u c t i o n   S c r e w _ b 4 0 a b 2 3 f - b 9 f 6 - 4 9 3 0 - b c d 2 - 8 7 8 3 0 4 9 3 d 1 a 9 " > < ! [ 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115.xml>��< ? x m l   v e r s i o n = " 1 . 0 "   e n c o d i n g = " U T F - 1 6 " ? > < G e m i n i   x m l n s = " h t t p : / / g e m i n i / p i v o t c u s t o m i z a t i o n / T a b l e X M L _ H e a d i n g M c M a s t e r _ a a 0 c 0 d 0 2 - d e e b - 4 8 3 2 - a 4 f 5 - 4 6 7 1 1 8 0 a 2 8 a 2 " > < C u s t o m C o n t e n t > < ! [ C D A T A [ < T a b l e W i d g e t G r i d S e r i a l i z a t i o n   x m l n s : x s i = " h t t p : / / w w w . w 3 . o r g / 2 0 0 1 / X M L S c h e m a - i n s t a n c e "   x m l n s : x s d = " h t t p : / / w w w . w 3 . o r g / 2 0 0 1 / X M L S c h e m a " > < C o l u m n S u g g e s t e d T y p e   / > < C o l u m n F o r m a t   / > < C o l u m n A c c u r a c y   / > < C o l u m n C u r r e n c y S y m b o l   / > < C o l u m n P o s i t i v e P a t t e r n   / > < C o l u m n N e g a t i v e P a t t e r n   / > < C o l u m n W i d t h s > < i t e m > < k e y > < s t r i n g > H e a d i n g   M a c h i n e < / s t r i n g > < / k e y > < v a l u e > < i n t > 1 4 9 < / i n t > < / v a l u e > < / i t e m > < / C o l u m n W i d t h s > < C o l u m n D i s p l a y I n d e x > < i t e m > < k e y > < s t r i n g > H e a d i n g   M a c h i n e < / s t r i n g > < / k e y > < v a l u e > < i n t > 0 < / i n t > < / v a l u e > < / i t e m > < / C o l u m n D i s p l a y I n d e x > < C o l u m n F r o z e n   / > < C o l u m n C h e c k e d   / > < C o l u m n F i l t e r   / > < S e l e c t i o n F i l t e r   / > < F i l t e r P a r a m e t e r s   / > < I s S o r t D e s c e n d i n g > f a l s e < / I s S o r t D e s c e n d i n g > < / T a b l e W i d g e t G r i d S e r i a l i z a t i o n > ] ] > < / C u s t o m C o n t e n t > < / G e m i n i > 
</file>

<file path=customXml/item116.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117.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2 5 7 < / 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118.xml>��< ? x m l   v e r s i o n = " 1 . 0 "   e n c o d i n g = " U T F - 1 6 " ? > < G e m i n i   x m l n s = " h t t p : / / g e m i n i / p i v o t c u s t o m i z a t i o n / c 3 3 3 0 d 7 8 - f 1 7 1 - 4 3 7 b - a 0 8 f - 6 b c 1 a 1 7 9 b 6 b d " > < C u s t o m C o n t e n t > < ! [ C D A T A [ < ? x m l   v e r s i o n = " 1 . 0 "   e n c o d i n g = " u t f - 1 6 " ? > < S e t t i n g s > < C a l c u l a t e d F i e l d s > < i t e m > < M e a s u r e N a m e > S c r e w   F o r e c a s t   ( K G ) < / M e a s u r e N a m e > < D i s p l a y N a m e > S c r e w   F o r e c a s t   ( K G ) < / D i s p l a y N a m e > < V i s i b l e > F a l s e < / V i s i b l e > < / i t e m > < i t e m > < M e a s u r e N a m e > P r o d u c t i o n   S c r e w ( K G ) < / M e a s u r e N a m e > < D i s p l a y N a m e > P r o d u c t i o n   S c r e w ( K G ) < / D i s p l a y N a m e > < V i s i b l e > F a l s e < / V i s i b l e > < / i t e m > < i t e m > < M e a s u r e N a m e > D e l i v e r y   Q t y ( K G ) < / M e a s u r e N a m e > < D i s p l a y N a m e > D e l i v e r y   Q t y ( K G ) < / D i s p l a y N a m e > < V i s i b l e > F a l s e < / V i s i b l e > < / i t e m > < i t e m > < M e a s u r e N a m e > P r o d u c t i o n   S c r e w ( P C S ) < / M e a s u r e N a m e > < D i s p l a y N a m e > P r o d u c t i o n   S c r e w ( P C S ) < / D i s p l a y N a m e > < V i s i b l e > F a l s e < / V i s i b l e > < / i t e m > < i t e m > < M e a s u r e N a m e > D e l i v e r y   Q t y ( P C S ) < / M e a s u r e N a m e > < D i s p l a y N a m e > D e l i v e r y   Q t y ( P C S ) < / D i s p l a y N a m e > < V i s i b l e > F a l s e < / V i s i b l e > < / i t e m > < i t e m > < M e a s u r e N a m e > W I P ( P C S ) < / M e a s u r e N a m e > < D i s p l a y N a m e > W I P ( P C S ) < / D i s p l a y N a m e > < V i s i b l e > F a l s e < / V i s i b l e > < / i t e m > < i t e m > < M e a s u r e N a m e > S t o c k ( W I P )   a t   t h e   E O M < / M e a s u r e N a m e > < D i s p l a y N a m e > S t o c k ( W I P )   a t   t h e   E O M < / D i s p l a y N a m e > < V i s i b l e > F a l s e < / V i s i b l e > < / i t e m > < i t e m > < M e a s u r e N a m e > %   D e l i v e r y   v s   F o r e c a s t < / M e a s u r e N a m e > < D i s p l a y N a m e > %   D e l i v e r y   v s   F o r e c a s t < / D i s p l a y N a m e > < V i s i b l e > F a l s e < / V i s i b l e > < / i t e m > < i t e m > < M e a s u r e N a m e > D e l i v e r y I n c r e a s e b y 5 %   ( P C S ) < / M e a s u r e N a m e > < D i s p l a y N a m e > D e l i v e r y I n c r e a s e b y 5 %   ( P C S ) < / D i s p l a y N a m e > < V i s i b l e > F a l s e < / V i s i b l e > < / i t e m > < i t e m > < M e a s u r e N a m e > F o r e c a s t B a s e O N 5 % G r o w t h F r o m D e l i v e r y < / M e a s u r e N a m e > < D i s p l a y N a m e > F o r e c a s t B a s e O N 5 % G r o w t h F r o m D e l i v e r y < / D i s p l a y N a m e > < V i s i b l e > F a l s e < / V i s i b l e > < / i t e m > < / C a l c u l a t e d F i e l d s > < S A H o s t H a s h > 0 < / S A H o s t H a s h > < G e m i n i F i e l d L i s t V i s i b l e > T r u e < / G e m i n i F i e l d L i s t V i s i b l e > < / S e t t i n g s > ] ] > < / C u s t o m C o n t e n t > < / G e m i n i > 
</file>

<file path=customXml/item119.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1 9 < / 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120.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121.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8 1 8 < / 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122.xml>��< ? x m l   v e r s i o n = " 1 . 0 "   e n c o d i n g = " U T F - 1 6 " ? > < G e m i n i   x m l n s = " h t t p : / / g e m i n i / p i v o t c u s t o m i z a t i o n / 3 2 7 f 0 c 0 a - 8 0 9 6 - 4 9 c d - b 8 4 6 - 9 9 f b f a 7 8 5 7 2 0 " > < C u s t o m C o n t e n t > < ! [ C D A T A [ < ? x m l   v e r s i o n = " 1 . 0 "   e n c o d i n g = " u t f - 1 6 " ? > < S e t t i n g s > < C a l c u l a t e d F i e l d s > < i t e m > < M e a s u r e N a m e > S c r e w   F o r e c a s t   ( K G ) < / M e a s u r e N a m e > < D i s p l a y N a m e > S c r e w   F o r e c a s t   ( K G ) < / D i s p l a y N a m e > < V i s i b l e > F a l s e < / V i s i b l e > < / i t e m > < i t e m > < M e a s u r e N a m e > P r o d u c t i o n   S c r e w ( K G ) < / M e a s u r e N a m e > < D i s p l a y N a m e > P r o d u c t i o n   S c r e w ( K G ) < / D i s p l a y N a m e > < V i s i b l e > F a l s e < / V i s i b l e > < / i t e m > < i t e m > < M e a s u r e N a m e > D e l i v e r y   Q t y ( K G ) < / M e a s u r e N a m e > < D i s p l a y N a m e > D e l i v e r y   Q t y ( K G ) < / D i s p l a y N a m e > < V i s i b l e > F a l s e < / V i s i b l e > < / i t e m > < i t e m > < M e a s u r e N a m e > P r o d u c t i o n   S c r e w ( P C S ) < / M e a s u r e N a m e > < D i s p l a y N a m e > P r o d u c t i o n   S c r e w ( P C S ) < / D i s p l a y N a m e > < V i s i b l e > F a l s e < / V i s i b l e > < / i t e m > < i t e m > < M e a s u r e N a m e > D e l i v e r y   Q t y ( P C S ) < / M e a s u r e N a m e > < D i s p l a y N a m e > D e l i v e r y   Q t y ( P C S ) < / D i s p l a y N a m e > < V i s i b l e > F a l s e < / V i s i b l e > < / i t e m > < i t e m > < M e a s u r e N a m e > W I P ( P C S ) < / M e a s u r e N a m e > < D i s p l a y N a m e > W I P ( P C S ) < / D i s p l a y N a m e > < V i s i b l e > F a l s e < / V i s i b l e > < / i t e m > < i t e m > < M e a s u r e N a m e > S t o c k ( W I P )   a t   t h e   E O M < / M e a s u r e N a m e > < D i s p l a y N a m e > S t o c k ( W I P )   a t   t h e   E O M < / D i s p l a y N a m e > < V i s i b l e > F a l s e < / V i s i b l e > < / i t e m > < i t e m > < M e a s u r e N a m e > %   D e l i v e r y   v s   F o r e c a s t < / M e a s u r e N a m e > < D i s p l a y N a m e > %   D e l i v e r y   v s   F o r e c a s t < / D i s p l a y N a m e > < V i s i b l e > F a l s e < / V i s i b l e > < / i t e m > < i t e m > < M e a s u r e N a m e > D e l i v e r y I n c r e a s e b y 5 %   ( P C S ) < / M e a s u r e N a m e > < D i s p l a y N a m e > D e l i v e r y I n c r e a s e b y 5 %   ( P C S ) < / D i s p l a y N a m e > < V i s i b l e > F a l s e < / V i s i b l e > < / i t e m > < i t e m > < M e a s u r e N a m e > F o r e c a s t B a s e O N 5 % G r o w t h F r o m D e l i v e r y < / M e a s u r e N a m e > < D i s p l a y N a m e > F o r e c a s t B a s e O N 5 % G r o w t h F r o m D e l i v e r y < / D i s p l a y N a m e > < V i s i b l e > F a l s e < / V i s i b l e > < / i t e m > < i t e m > < M e a s u r e N a m e > C a p a c i t y < / M e a s u r e N a m e > < D i s p l a y N a m e > C a p a c i t y < / D i s p l a y N a m e > < V i s i b l e > F a l s e < / V i s i b l e > < / i t e m > < i t e m > < M e a s u r e N a m e > F o r e c a s t B a s e O N 5 % G r o w ( U S R ) < / M e a s u r e N a m e > < D i s p l a y N a m e > F o r e c a s t B a s e O N 5 % G r o w ( U S R ) < / D i s p l a y N a m e > < V i s i b l e > F a l s e < / V i s i b l e > < / i t e m > < i t e m > < M e a s u r e N a m e > S c r e w   F o r e c a s t   ( P C S ) < / M e a s u r e N a m e > < D i s p l a y N a m e > S c r e w   F o r e c a s t   ( P C S ) < / D i s p l a y N a m e > < V i s i b l e > F a l s e < / V i s i b l e > < / i t e m > < i t e m > < M e a s u r e N a m e > S c r e w F o r e c a s t ( P C S ) b y M a c h i n e < / M e a s u r e N a m e > < D i s p l a y N a m e > S c r e w F o r e c a s t ( P C S ) b y M a c h i n e < / D i s p l a y N a m e > < V i s i b l e > F a l s e < / V i s i b l e > < / i t e m > < i t e m > < M e a s u r e N a m e > S c r e w F o r e c a s t ( K G ) b y M a c h i n e < / M e a s u r e N a m e > < D i s p l a y N a m e > S c r e w F o r e c a s t ( K G ) b y M a c h i n e < / D i s p l a y N a m e > < V i s i b l e > F a l s e < / V i s i b l e > < / i t e m > < i t e m > < M e a s u r e N a m e > A v a i l a b l e   C a p a c i t y ( B a s e d O n   5 % G r o w t h O n D e l i v e r y ) < / M e a s u r e N a m e > < D i s p l a y N a m e > A v a i l a b l e   C a p a c i t y ( B a s e d O n   5 % G r o w t h O n D e l i v e r y ) < / D i s p l a y N a m e > < V i s i b l e > F a l s e < / V i s i b l e > < / i t e m > < i t e m > < M e a s u r e N a m e > A v a i l a b l e   C a p a c i t y ( B a s e d o n   S c r e w F o r e c a s t ( P C S ) b y M a c h i n e ) < / M e a s u r e N a m e > < D i s p l a y N a m e > A v a i l a b l e   C a p a c i t y ( B a s e d o n   S c r e w F o r e c a s t ( P C S ) b y M a c h i n e ) < / D i s p l a y N a m e > < V i s i b l e > F a l s e < / V i s i b l e > < / i t e m > < i t e m > < M e a s u r e N a m e > S p e c i a l   F o r e c a s t   5 %   I n h o u s e   G r o w t h + M a r k e t   A c t u a l ( P C S ) < / M e a s u r e N a m e > < D i s p l a y N a m e > S p e c i a l   F o r e c a s t   5 %   I n h o u s e   G r o w t h + M a r k e t   A c t u a l ( P C S ) < / D i s p l a y N a m e > < V i s i b l e > F a l s e < / V i s i b l e > < / i t e m > < i t e m > < M e a s u r e N a m e > S p e c i a l   D e l i v e r y I n c r e a s e b y 5 %   ( P C S ) ( E x c l u d e d   M a r k e t ( F a s t e n e r s   a n d   F a s t e n e r ) ) < / M e a s u r e N a m e > < D i s p l a y N a m e > S p e c i a l   D e l i v e r y I n c r e a s e b y 5 %   ( P C S ) ( E x c l u d e d   M a r k e t ( F a s t e n e r s   a n d   F a s t e n e r ) ) < / D i s p l a y N a m e > < V i s i b l e > F a l s e < / V i s i b l e > < / i t e m > < i t e m > < M e a s u r e N a m e > S p e c i a l   F o r e c a s t   P r o v i d e d   ( P C S )   ( O n l y   M a r k e t ) < / M e a s u r e N a m e > < D i s p l a y N a m e > S p e c i a l   F o r e c a s t   P r o v i d e d   ( P C S )   ( O n l y   M a r k e t ) < / D i s p l a y N a m e > < V i s i b l e > F a l s e < / V i s i b l e > < / i t e m > < i t e m > < M e a s u r e N a m e > S p e c i a l   F o r c a s t   I n h o u s e ( 5 %   D e l i v e r y   G r o w t h ) +   A c t u a l   M a r k e t   F o r e c a s t   ( P C S ) < / M e a s u r e N a m e > < D i s p l a y N a m e > S p e c i a l   F o r c a s t   I n h o u s e ( 5 %   D e l i v e r y   G r o w t h ) +   A c t u a l   M a r k e t   F o r e c a s t   ( P C S ) < / D i s p l a y N a m e > < V i s i b l e > F a l s e < / V i s i b l e > < / i t e m > < i t e m > < M e a s u r e N a m e > I n h o u s e   F o r e c a s t B a s e O N 5 % G r o w t h F r o m D e l i v e r y < / M e a s u r e N a m e > < D i s p l a y N a m e > I n h o u s e   F o r e c a s t B a s e O N 5 % G r o w t h F r o m D e l i v e r y < / D i s p l a y N a m e > < V i s i b l e > F a l s e < / V i s i b l e > < / i t e m > < i t e m > < M e a s u r e N a m e > A v a i l a b l e   C a p a c i t y ( I n h o u s e   5 % G r o w t h + M a r k e t   A c t u a l ) < / M e a s u r e N a m e > < D i s p l a y N a m e > A v a i l a b l e   C a p a c i t y ( I n h o u s e   5 % G r o w t h + M a r k e t   A c t u a l ) < / D i s p l a y N a m e > < V i s i b l e > F a l s e < / V i s i b l e > < / i t e m > < / C a l c u l a t e d F i e l d s > < S A H o s t H a s h > 0 < / S A H o s t H a s h > < G e m i n i F i e l d L i s t V i s i b l e > T r u e < / G e m i n i F i e l d L i s t V i s i b l e > < / S e t t i n g s > ] ] > < / C u s t o m C o n t e n t > < / G e m i n i > 
</file>

<file path=customXml/item123.xml>��< ? x m l   v e r s i o n = " 1 . 0 "   e n c o d i n g = " U T F - 1 6 " ? > < G e m i n i   x m l n s = " h t t p : / / g e m i n i / p i v o t c u s t o m i z a t i o n / T a b l e X M L _ R e f     P r o d u c t i o n   S c r e w _ b 4 0 a b 2 3 f - b 9 f 6 - 4 9 3 0 - b c d 2 - 8 7 8 3 0 4 9 3 d 1 a 9 " > < C u s t o m C o n t e n t   x m l n s = " h t t p : / / g e m i n i / p i v o t c u s t o m i z a t i o n / T a b l e X M L _ R e f   P r o d u c t i o n   S c r e w _ b 4 0 a b 2 3 f - b 9 f 6 - 4 9 3 0 - b c d 2 - 8 7 8 3 0 4 9 3 d 1 a 9 " > < ! [ C D A T A [ < T a b l e W i d g e t G r i d S e r i a l i z a t i o n   x m l n s : x s i = " h t t p : / / w w w . w 3 . o r g / 2 0 0 1 / X M L S c h e m a - i n s t a n c e "   x m l n s : x s d = " h t t p : / / w w w . w 3 . o r g / 2 0 0 1 / X M L S c h e m a " > < C o l u m n S u g g e s t e d T y p e   / > < C o l u m n F o r m a t   / > < C o l u m n A c c u r a c y   / > < C o l u m n C u r r e n c y S y m b o l   / > < C o l u m n P o s i t i v e P a t t e r n   / > < C o l u m n N e g a t i v e P a t t e r n   / > < C o l u m n W i d t h s > < i t e m > < k e y > < s t r i n g > S L < / s t r i n g > < / k e y > < v a l u e > < i n t > 4 2 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124.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125.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8 3 7 < / 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126.xml>��< ? x m l   v e r s i o n = " 1 . 0 "   e n c o d i n g = " U T F - 1 6 " ? > < G e m i n i   x m l n s = " h t t p : / / g e m i n i / p i v o t c u s t o m i z a t i o n / S h o w I m p l i c i t M e a s u r e s " > < C u s t o m C o n t e n t > < ! [ C D A T A [ F a l s e ] ] > < / C u s t o m C o n t e n t > < / G e m i n i > 
</file>

<file path=customXml/item127.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7 2 9 < / 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128.xml>��< ? x m l   v e r s i o n = " 1 . 0 "   e n c o d i n g = " U T F - 1 6 " ? > < G e m i n i   x m l n s = " h t t p : / / g e m i n i / p i v o t c u s t o m i z a t i o n / T a b l e X M L _ F o r m i n g M c M a s t e r _ c e 9 3 4 b c 7 - d 2 9 e - 4 a 8 0 - b 2 a 5 - 6 6 1 f 2 6 8 2 8 9 3 b " > < C u s t o m C o n t e n t > < ! [ C D A T A [ < T a b l e W i d g e t G r i d S e r i a l i z a t i o n   x m l n s : x s i = " h t t p : / / w w w . w 3 . o r g / 2 0 0 1 / X M L S c h e m a - i n s t a n c e "   x m l n s : x s d = " h t t p : / / w w w . w 3 . o r g / 2 0 0 1 / X M L S c h e m a " > < C o l u m n S u g g e s t e d T y p e   / > < C o l u m n F o r m a t   / > < C o l u m n A c c u r a c y   / > < C o l u m n C u r r e n c y S y m b o l   / > < C o l u m n P o s i t i v e P a t t e r n   / > < C o l u m n N e g a t i v e P a t t e r n   / > < C o l u m n W i d t h s > < i t e m > < k e y > < s t r i n g > M a c h i n e < / s t r i n g > < / k e y > < v a l u e > < i n t > 9 1 < / i n t > < / v a l u e > < / i t e m > < i t e m > < k e y > < s t r i n g > M a c h i n e   G r o u p < / s t r i n g > < / k e y > < v a l u e > < i n t > 3 6 7 < / i n t > < / v a l u e > < / i t e m > < i t e m > < k e y > < s t r i n g > P r o d u c t   G r o u p < / s t r i n g > < / k e y > < v a l u e > < i n t > 1 3 3 < / i n t > < / v a l u e > < / i t e m > < i t e m > < k e y > < s t r i n g > R P M < / s t r i n g > < / k e y > < v a l u e > < i n t > 6 9 < / i n t > < / v a l u e > < / i t e m > < i t e m > < k e y > < s t r i n g > E f f i c i e n c y < / s t r i n g > < / k e y > < v a l u e > < i n t > 9 8 < / i n t > < / v a l u e > < / i t e m > < i t e m > < k e y > < s t r i n g > W o r k   D a y s   / M o n t h < / s t r i n g > < / k e y > < v a l u e > < i n t > 1 6 0 < / i n t > < / v a l u e > < / i t e m > < i t e m > < k e y > < s t r i n g > M a c h i n e T G < / s t r i n g > < / k e y > < v a l u e > < i n t > 1 1 2 < / i n t > < / v a l u e > < / i t e m > < i t e m > < k e y > < s t r i n g > F o r m i n g O r R o l l i n g < / s t r i n g > < / k e y > < v a l u e > < i n t > 1 5 2 < / i n t > < / v a l u e > < / i t e m > < / C o l u m n W i d t h s > < C o l u m n D i s p l a y I n d e x > < i t e m > < k e y > < s t r i n g > M a c h i n e < / s t r i n g > < / k e y > < v a l u e > < i n t > 0 < / i n t > < / v a l u e > < / i t e m > < i t e m > < k e y > < s t r i n g > M a c h i n e   G r o u p < / s t r i n g > < / k e y > < v a l u e > < i n t > 1 < / i n t > < / v a l u e > < / i t e m > < i t e m > < k e y > < s t r i n g > P r o d u c t   G r o u p < / s t r i n g > < / k e y > < v a l u e > < i n t > 2 < / i n t > < / v a l u e > < / i t e m > < i t e m > < k e y > < s t r i n g > R P M < / s t r i n g > < / k e y > < v a l u e > < i n t > 3 < / i n t > < / v a l u e > < / i t e m > < i t e m > < k e y > < s t r i n g > E f f i c i e n c y < / s t r i n g > < / k e y > < v a l u e > < i n t > 4 < / i n t > < / v a l u e > < / i t e m > < i t e m > < k e y > < s t r i n g > W o r k   D a y s   / M o n t h < / s t r i n g > < / k e y > < v a l u e > < i n t > 5 < / i n t > < / v a l u e > < / i t e m > < i t e m > < k e y > < s t r i n g > M a c h i n e T G < / s t r i n g > < / k e y > < v a l u e > < i n t > 6 < / i n t > < / v a l u e > < / i t e m > < i t e m > < k e y > < s t r i n g > F o r m i n g O r R o l l i n g < / s t r i n g > < / k e y > < v a l u e > < i n t > 7 < / i n t > < / v a l u e > < / i t e m > < / C o l u m n D i s p l a y I n d e x > < C o l u m n F r o z e n   / > < C o l u m n C h e c k e d   / > < C o l u m n F i l t e r   / > < S e l e c t i o n F i l t e r   / > < F i l t e r P a r a m e t e r s   / > < I s S o r t D e s c e n d i n g > f a l s e < / I s S o r t D e s c e n d i n g > < / T a b l e W i d g e t G r i d S e r i a l i z a t i o n > ] ] > < / C u s t o m C o n t e n t > < / G e m i n i > 
</file>

<file path=customXml/item129.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7 3 7 < / 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9 8 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130.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131.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4 2 0 < / 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132.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133.xml>��< ? x m l   v e r s i o n = " 1 . 0 "   e n c o d i n g = " U T F - 1 6 " ? > < G e m i n i   x m l n s = " h t t p : / / g e m i n i / p i v o t c u s t o m i z a t i o n / L i n k e d T a b l e U p d a t e M o d e " > < C u s t o m C o n t e n t > < ! [ C D A T A [ T r u e ] ] > < / C u s t o m C o n t e n t > < / G e m i n i > 
</file>

<file path=customXml/item134.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8 8 1 < / 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135.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4 1 4 < / 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136.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137.xml>��< ? x m l   v e r s i o n = " 1 . 0 "   e n c o d i n g = " U T F - 1 6 " ? > < G e m i n i   x m l n s = " h t t p : / / g e m i n i / p i v o t c u s t o m i z a t i o n / b c b 7 6 0 6 4 - 5 d 1 b - 4 3 9 8 - 9 1 9 b - 5 b 9 c 1 7 8 0 5 b 7 2 " > < C u s t o m C o n t e n t > < ! [ C D A T A [ < ? x m l   v e r s i o n = " 1 . 0 "   e n c o d i n g = " u t f - 1 6 " ? > < S e t t i n g s > < C a l c u l a t e d F i e l d s > < i t e m > < M e a s u r e N a m e > S c r e w   F o r e c a s t   ( K G ) < / M e a s u r e N a m e > < D i s p l a y N a m e > S c r e w   F o r e c a s t   ( K G ) < / D i s p l a y N a m e > < V i s i b l e > F a l s e < / V i s i b l e > < / i t e m > < i t e m > < M e a s u r e N a m e > P r o d u c t i o n   S c r e w ( K G ) < / M e a s u r e N a m e > < D i s p l a y N a m e > P r o d u c t i o n   S c r e w ( K G ) < / D i s p l a y N a m e > < V i s i b l e > F a l s e < / V i s i b l e > < / i t e m > < i t e m > < M e a s u r e N a m e > D e l i v e r y   Q t y ( K G ) < / M e a s u r e N a m e > < D i s p l a y N a m e > D e l i v e r y   Q t y ( K G ) < / D i s p l a y N a m e > < V i s i b l e > F a l s e < / V i s i b l e > < / i t e m > < i t e m > < M e a s u r e N a m e > P r o d u c t i o n   S c r e w ( P C S ) < / M e a s u r e N a m e > < D i s p l a y N a m e > P r o d u c t i o n   S c r e w ( P C S ) < / D i s p l a y N a m e > < V i s i b l e > F a l s e < / V i s i b l e > < / i t e m > < i t e m > < M e a s u r e N a m e > D e l i v e r y   Q t y ( P C S ) < / M e a s u r e N a m e > < D i s p l a y N a m e > D e l i v e r y   Q t y ( P C S ) < / D i s p l a y N a m e > < V i s i b l e > F a l s e < / V i s i b l e > < / i t e m > < i t e m > < M e a s u r e N a m e > W I P ( P C S ) < / M e a s u r e N a m e > < D i s p l a y N a m e > W I P ( P C S ) < / D i s p l a y N a m e > < V i s i b l e > F a l s e < / V i s i b l e > < / i t e m > < i t e m > < M e a s u r e N a m e > S t o c k ( W I P )   a t   t h e   E O M < / M e a s u r e N a m e > < D i s p l a y N a m e > S t o c k ( W I P )   a t   t h e   E O M < / D i s p l a y N a m e > < V i s i b l e > F a l s e < / V i s i b l e > < / i t e m > < i t e m > < M e a s u r e N a m e > %   D e l i v e r y   v s   F o r e c a s t < / M e a s u r e N a m e > < D i s p l a y N a m e > %   D e l i v e r y   v s   F o r e c a s t < / D i s p l a y N a m e > < V i s i b l e > F a l s e < / V i s i b l e > < / i t e m > < i t e m > < M e a s u r e N a m e > D e l i v e r y I n c r e a s e b y 5 %   ( P C S ) < / M e a s u r e N a m e > < D i s p l a y N a m e > D e l i v e r y I n c r e a s e b y 5 %   ( P C S ) < / D i s p l a y N a m e > < V i s i b l e > F a l s e < / V i s i b l e > < / i t e m > < i t e m > < M e a s u r e N a m e > F o r e c a s t B a s e O N 5 % G r o w t h F r o m D e l i v e r y < / M e a s u r e N a m e > < D i s p l a y N a m e > F o r e c a s t B a s e O N 5 % G r o w t h F r o m D e l i v e r y < / D i s p l a y N a m e > < V i s i b l e > F a l s e < / V i s i b l e > < / i t e m > < i t e m > < M e a s u r e N a m e > C a p a c i t y < / M e a s u r e N a m e > < D i s p l a y N a m e > C a p a c i t y < / D i s p l a y N a m e > < V i s i b l e > F a l s e < / V i s i b l e > < / i t e m > < i t e m > < M e a s u r e N a m e > F o r e c a s t B a s e O N 5 % G r o w ( U S R ) < / M e a s u r e N a m e > < D i s p l a y N a m e > F o r e c a s t B a s e O N 5 % G r o w ( U S R ) < / D i s p l a y N a m e > < V i s i b l e > F a l s e < / V i s i b l e > < / i t e m > < i t e m > < M e a s u r e N a m e > S c r e w   F o r e c a s t   ( P C S ) < / M e a s u r e N a m e > < D i s p l a y N a m e > S c r e w   F o r e c a s t   ( P C S ) < / D i s p l a y N a m e > < V i s i b l e > F a l s e < / V i s i b l e > < / i t e m > < i t e m > < M e a s u r e N a m e > S c r e w F o r e c a s t ( P C S ) b y M a c h i n e < / M e a s u r e N a m e > < D i s p l a y N a m e > S c r e w F o r e c a s t ( P C S ) b y M a c h i n e < / D i s p l a y N a m e > < V i s i b l e > F a l s e < / V i s i b l e > < / i t e m > < i t e m > < M e a s u r e N a m e > S c r e w F o r e c a s t ( K G ) b y M a c h i n e < / M e a s u r e N a m e > < D i s p l a y N a m e > S c r e w F o r e c a s t ( K G ) b y M a c h i n e < / D i s p l a y N a m e > < V i s i b l e > F a l s e < / V i s i b l e > < / i t e m > < i t e m > < M e a s u r e N a m e > A v a i l a b l e   C a p a c i t y ( B a s e d O n   5 % G r o w t h O n D e l i v e r y ) < / M e a s u r e N a m e > < D i s p l a y N a m e > A v a i l a b l e   C a p a c i t y ( B a s e d O n   5 % G r o w t h O n D e l i v e r y ) < / D i s p l a y N a m e > < V i s i b l e > F a l s e < / V i s i b l e > < / i t e m > < i t e m > < M e a s u r e N a m e > A v a i l a b l e   C a p a c i t y ( B a s e d o n   S c r e w F o r e c a s t ( P C S ) b y M a c h i n e ) < / M e a s u r e N a m e > < D i s p l a y N a m e > A v a i l a b l e   C a p a c i t y ( B a s e d o n   S c r e w F o r e c a s t ( P C S ) b y M a c h i n e ) < / D i s p l a y N a m e > < V i s i b l e > F a l s e < / V i s i b l e > < / i t e m > < i t e m > < M e a s u r e N a m e > S p e c i a l   F o r e c a s t   5 %   I n h o u s e   G r o w t h + M a r k e t   A c t u a l ( P C S ) < / M e a s u r e N a m e > < D i s p l a y N a m e > S p e c i a l   F o r e c a s t   5 %   I n h o u s e   G r o w t h + M a r k e t   A c t u a l ( P C S ) < / D i s p l a y N a m e > < V i s i b l e > F a l s e < / V i s i b l e > < / i t e m > < i t e m > < M e a s u r e N a m e > S p e c i a l   D e l i v e r y I n c r e a s e b y 5 %   ( P C S ) ( E x c l u d e d   M a r k e t ( F a s t e n e r s   a n d   F a s t e n e r ) ) < / M e a s u r e N a m e > < D i s p l a y N a m e > S p e c i a l   D e l i v e r y I n c r e a s e b y 5 %   ( P C S ) ( E x c l u d e d   M a r k e t ( F a s t e n e r s   a n d   F a s t e n e r ) ) < / D i s p l a y N a m e > < V i s i b l e > F a l s e < / V i s i b l e > < / i t e m > < i t e m > < M e a s u r e N a m e > S p e c i a l   F o r e c a s t   P r o v i d e d   ( P C S )   ( O n l y   M a r k e t ) < / M e a s u r e N a m e > < D i s p l a y N a m e > S p e c i a l   F o r e c a s t   P r o v i d e d   ( P C S )   ( O n l y   M a r k e t ) < / D i s p l a y N a m e > < V i s i b l e > F a l s e < / V i s i b l e > < / i t e m > < i t e m > < M e a s u r e N a m e > S p e c i a l   F o r c a s t   I n h o u s e ( 5 %   D e l i v e r y   G r o w t h ) +   A c t u a l   M a r k e t   F o r e c a s t   ( P C S ) < / M e a s u r e N a m e > < D i s p l a y N a m e > S p e c i a l   F o r c a s t   I n h o u s e ( 5 %   D e l i v e r y   G r o w t h ) +   A c t u a l   M a r k e t   F o r e c a s t   ( P C S ) < / D i s p l a y N a m e > < V i s i b l e > F a l s e < / V i s i b l e > < / i t e m > < i t e m > < M e a s u r e N a m e > I n h o u s e   F o r e c a s t B a s e O N 5 % G r o w t h F r o m D e l i v e r y < / M e a s u r e N a m e > < D i s p l a y N a m e > I n h o u s e   F o r e c a s t B a s e O N 5 % G r o w t h F r o m D e l i v e r y < / D i s p l a y N a m e > < V i s i b l e > F a l s e < / V i s i b l e > < / i t e m > < i t e m > < M e a s u r e N a m e > A v a i l a b l e   C a p a c i t y ( I n h o u s e   5 % G r o w t h + M a r k e t   A c t u a l ) < / M e a s u r e N a m e > < D i s p l a y N a m e > A v a i l a b l e   C a p a c i t y ( I n h o u s e   5 % G r o w t h + M a r k e t   A c t u a l ) < / D i s p l a y N a m e > < V i s i b l e > F a l s e < / V i s i b l e > < / i t e m > < i t e m > < M e a s u r e N a m e > M a r k e t   D e l i v e r y   ( K G ) < / M e a s u r e N a m e > < D i s p l a y N a m e > M a r k e t   D e l i v e r y   ( K G ) < / D i s p l a y N a m e > < V i s i b l e > F a l s e < / V i s i b l e > < / i t e m > < i t e m > < M e a s u r e N a m e > M a r k e t   D e l i v e r y   ( P C S ) < / M e a s u r e N a m e > < D i s p l a y N a m e > M a r k e t   D e l i v e r y   ( P C S ) < / D i s p l a y N a m e > < V i s i b l e > F a l s e < / V i s i b l e > < / i t e m > < i t e m > < M e a s u r e N a m e > M a r k e t   D e l i v e r y   ( K G )   % < / M e a s u r e N a m e > < D i s p l a y N a m e > M a r k e t   D e l i v e r y   ( K G )   % < / D i s p l a y N a m e > < V i s i b l e > F a l s e < / V i s i b l e > < / i t e m > < i t e m > < M e a s u r e N a m e > M a r k e t   D e l i v e r y   ( P C S )   % < / M e a s u r e N a m e > < D i s p l a y N a m e > M a r k e t   D e l i v e r y   ( P C S )   % < / D i s p l a y N a m e > < V i s i b l e > F a l s e < / V i s i b l e > < / i t e m > < / C a l c u l a t e d F i e l d s > < S A H o s t H a s h > 0 < / S A H o s t H a s h > < G e m i n i F i e l d L i s t V i s i b l e > T r u e < / G e m i n i F i e l d L i s t V i s i b l e > < / S e t t i n g s > ] ] > < / C u s t o m C o n t e n t > < / G e m i n i > 
</file>

<file path=customXml/item138.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139.xml>��< ? x m l   v e r s i o n = " 1 . 0 "   e n c o d i n g = " U T F - 1 6 " ? > < G e m i n i   x m l n s = " h t t p : / / g e m i n i / p i v o t c u s t o m i z a t i o n / T a b l e X M L _ R e f N a m e M a s t e r _ 8 b 3 9 b 1 4 c - 4 4 3 1 - 4 b 6 a - 9 1 7 c - 5 3 7 9 7 d 2 4 0 2 6 c " > < C u s t o m C o n t e n t > < ! [ C D A T A [ < T a b l e W i d g e t G r i d S e r i a l i z a t i o n   x m l n s : x s i = " h t t p : / / w w w . w 3 . o r g / 2 0 0 1 / X M L S c h e m a - i n s t a n c e "   x m l n s : x s d = " h t t p : / / w w w . w 3 . o r g / 2 0 0 1 / X M L S c h e m a " > < C o l u m n S u g g e s t e d T y p e   / > < C o l u m n F o r m a t   / > < C o l u m n A c c u r a c y   / > < C o l u m n C u r r e n c y S y m b o l   / > < C o l u m n P o s i t i v e P a t t e r n   / > < C o l u m n N e g a t i v e P a t t e r n   / > < C o l u m n W i d t h s > < i t e m > < k e y > < s t r i n g > R e f   N o < / s t r i n g > < / k e y > < v a l u e > < i n t > 8 2 < / i n t > < / v a l u e > < / i t e m > < / C o l u m n W i d t h s > < C o l u m n D i s p l a y I n d e x > < i t e m > < k e y > < s t r i n g > R e f   N o < / s t r i n g > < / k e y > < v a l u e > < i n t > 0 < / 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140.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141.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1 9 < / 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142.xml>��< ? x m l   v e r s i o n = " 1 . 0 "   e n c o d i n g = " U T F - 1 6 " ? > < G e m i n i   x m l n s = " h t t p : / / g e m i n i / p i v o t c u s t o m i z a t i o n / f 5 a 0 5 d 4 f - d 5 6 6 - 4 b 3 9 - 8 7 4 7 - 3 d 0 1 0 b 1 6 c 6 0 7 " > < C u s t o m C o n t e n t > < ! [ C D A T A [ < ? x m l   v e r s i o n = " 1 . 0 "   e n c o d i n g = " u t f - 1 6 " ? > < S e t t i n g s > < C a l c u l a t e d F i e l d s > < i t e m > < M e a s u r e N a m e > S c r e w   F o r e c a s t   ( K G ) < / M e a s u r e N a m e > < D i s p l a y N a m e > S c r e w   F o r e c a s t   ( K G ) < / D i s p l a y N a m e > < V i s i b l e > F a l s e < / V i s i b l e > < / i t e m > < i t e m > < M e a s u r e N a m e > P r o d u c t i o n   S c r e w ( K G ) < / M e a s u r e N a m e > < D i s p l a y N a m e > P r o d u c t i o n   S c r e w ( K G ) < / D i s p l a y N a m e > < V i s i b l e > F a l s e < / V i s i b l e > < / i t e m > < i t e m > < M e a s u r e N a m e > D e l i v e r y   Q t y ( K G ) < / M e a s u r e N a m e > < D i s p l a y N a m e > D e l i v e r y   Q t y ( K G ) < / D i s p l a y N a m e > < V i s i b l e > F a l s e < / V i s i b l e > < / i t e m > < i t e m > < M e a s u r e N a m e > P r o d u c t i o n   S c r e w ( P C S ) < / M e a s u r e N a m e > < D i s p l a y N a m e > P r o d u c t i o n   S c r e w ( P C S ) < / D i s p l a y N a m e > < V i s i b l e > F a l s e < / V i s i b l e > < / i t e m > < i t e m > < M e a s u r e N a m e > D e l i v e r y   Q t y ( P C S ) < / M e a s u r e N a m e > < D i s p l a y N a m e > D e l i v e r y   Q t y ( P C S ) < / D i s p l a y N a m e > < V i s i b l e > F a l s e < / V i s i b l e > < / i t e m > < i t e m > < M e a s u r e N a m e > S c r e w   F o r e c a s t   ( P C S ) < / M e a s u r e N a m e > < D i s p l a y N a m e > S c r e w   F o r e c a s t   ( P C S ) < / D i s p l a y N a m e > < V i s i b l e > F a l s e < / V i s i b l e > < / i t e m > < / C a l c u l a t e d F i e l d s > < S A H o s t H a s h > 0 < / S A H o s t H a s h > < G e m i n i F i e l d L i s t V i s i b l e > T r u e < / G e m i n i F i e l d L i s t V i s i b l e > < / S e t t i n g s > ] ] > < / C u s t o m C o n t e n t > < / G e m i n i > 
</file>

<file path=customXml/item143.xml>��< ? x m l   v e r s i o n = " 1 . 0 "   e n c o d i n g = " U T F - 1 6 " ? > < G e m i n i   x m l n s = " h t t p : / / g e m i n i / p i v o t c u s t o m i z a t i o n / b 2 d e 1 e 6 2 - f 0 0 0 - 4 6 0 b - 8 5 0 0 - b 1 c 4 a a 6 3 e 8 7 c " > < C u s t o m C o n t e n t > < ! [ C D A T A [ < ? x m l   v e r s i o n = " 1 . 0 "   e n c o d i n g = " u t f - 1 6 " ? > < S e t t i n g s > < C a l c u l a t e d F i e l d s > < i t e m > < M e a s u r e N a m e > S c r e w   F o r e c a s t   ( K G ) < / M e a s u r e N a m e > < D i s p l a y N a m e > S c r e w   F o r e c a s t   ( K G ) < / D i s p l a y N a m e > < V i s i b l e > F a l s e < / V i s i b l e > < / i t e m > < i t e m > < M e a s u r e N a m e > P r o d u c t i o n   S c r e w ( K G ) < / M e a s u r e N a m e > < D i s p l a y N a m e > P r o d u c t i o n   S c r e w ( K G ) < / D i s p l a y N a m e > < V i s i b l e > F a l s e < / V i s i b l e > < / i t e m > < i t e m > < M e a s u r e N a m e > D e l i v e r y   Q t y ( K G ) < / M e a s u r e N a m e > < D i s p l a y N a m e > D e l i v e r y   Q t y ( K G ) < / D i s p l a y N a m e > < V i s i b l e > F a l s e < / V i s i b l e > < / i t e m > < i t e m > < M e a s u r e N a m e > P r o d u c t i o n   S c r e w ( P C S ) < / M e a s u r e N a m e > < D i s p l a y N a m e > P r o d u c t i o n   S c r e w ( P C S ) < / D i s p l a y N a m e > < V i s i b l e > F a l s e < / V i s i b l e > < / i t e m > < i t e m > < M e a s u r e N a m e > D e l i v e r y   Q t y ( P C S ) < / M e a s u r e N a m e > < D i s p l a y N a m e > D e l i v e r y   Q t y ( P C S ) < / D i s p l a y N a m e > < V i s i b l e > F a l s e < / V i s i b l e > < / i t e m > < i t e m > < M e a s u r e N a m e > W I P ( P C S ) < / M e a s u r e N a m e > < D i s p l a y N a m e > W I P ( P C S ) < / D i s p l a y N a m e > < V i s i b l e > F a l s e < / V i s i b l e > < / i t e m > < i t e m > < M e a s u r e N a m e > S t o c k ( W I P )   a t   t h e   E O M < / M e a s u r e N a m e > < D i s p l a y N a m e > S t o c k ( W I P )   a t   t h e   E O M < / D i s p l a y N a m e > < V i s i b l e > F a l s e < / V i s i b l e > < / i t e m > < / C a l c u l a t e d F i e l d s > < S A H o s t H a s h > 0 < / S A H o s t H a s h > < G e m i n i F i e l d L i s t V i s i b l e > T r u e < / G e m i n i F i e l d L i s t V i s i b l e > < / S e t t i n g s > ] ] > < / C u s t o m C o n t e n t > < / G e m i n i > 
</file>

<file path=customXml/item144.xml>��< ? x m l   v e r s i o n = " 1 . 0 "   e n c o d i n g = " U T F - 1 6 " ? > < G e m i n i   x m l n s = " h t t p : / / g e m i n i / p i v o t c u s t o m i z a t i o n / C l i e n t W i n d o w X M L " > < C u s t o m C o n t e n t > < ! [ C D A T A [ R e f     D e l i v e r y   S c r e w _ a 5 0 7 f 5 4 d - 8 4 1 9 - 4 6 2 b - 8 0 8 d - 5 2 c 7 f 9 f 0 f 1 3 2 ] ] > < / C u s t o m C o n t e n t > < / G e m i n i > 
</file>

<file path=customXml/item145.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146.xml>��< ? x m l   v e r s i o n = " 1 . 0 "   e n c o d i n g = " u t f - 1 6 " ? > < D a t a M a s h u p   s q m i d = " 9 8 d d e 3 c c - f 2 0 1 - 4 1 5 8 - 8 e 8 c - 0 3 5 b 4 5 0 f a e d b "   x m l n s = " h t t p : / / s c h e m a s . m i c r o s o f t . c o m / D a t a M a s h u p " > A A A A A G c M A A B Q S w M E F A A C A A g A J 2 H n W o R F M a C l A A A A 9 g A A A B I A H A B D b 2 5 m a W c v U G F j a 2 F n Z S 5 4 b W w g o h g A K K A U A A A A A A A A A A A A A A A A A A A A A A A A A A A A h Y 9 L D o I w G I S v Q r q n D y T B k J + y c C u J C d G 4 b W q F R i i G F s v d X H g k r y B G U X c u Z + a b Z O Z + v U E + t k 1 w U b 3 V n c k Q w x Q F y s j u o E 2 V o c E d w y X K O W y E P I l K B R N s b D p a n a H a u X N K i P c e + w X u + o p E l D K y L 9 a l r F U r Q m 2 s E 0 Y q 9 G k d / r c Q h 9 1 r D I 8 w i 2 P M k g R T I L M J h T Z f I J r 2 P t M f E 1 Z D 4 4 Z e c W X C b Q l k l k D e H / g D U E s D B B Q A A g A I A C d h 5 1 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n Y e d a g M p d 2 m k J A A A C K Q A A E w A c A E Z v c m 1 1 b G F z L 1 N l Y 3 R p b 2 4 x L m 0 g o h g A K K A U A A A A A A A A A A A A A A A A A A A A A A A A A A A A 1 V r / U 9 u 4 E v + 9 M / 0 f N O 7 M v W Q u Q A M J v f Y e b y a Q h n K Q L 0 1 C u H c c k x G O k n h w 5 J w t A x m G / / 1 2 b d n x F 1 k J L d d 5 r z 8 U o V 1 p V 6 u P d j + S 8 Z g p L I e T Q f i z + u u b N 9 6 c u m x C + m w 6 H v i L B X N X 5 I j Y T L x 9 Q + D f w P F d k 0 H P 5 0 e T 2 b t X j n t 3 6 z h 3 p Z Z l s 9 0 T h w v G h V c y f v / 0 Z 8 9 1 J n 4 w a 6 J J e j b l 3 O K z P x u + c B Z U g C V F V x s m m t s r o h i 4 + 2 h 7 j 0 a 5 Q r h v 2 x U i X J + V K 6 F v C Z f H Q 3 p r o 5 u h v 0 / X Z 4 I t j o y E h l E 5 t / j k y A g U j Z v n 6 y Y V 9 E b O 9 M 5 o T C b g B y x o Y q F 5 a k P b B g t L m 8 L y O y M D 5 g 6 G 7 o I m i P w F L + X s V 4 j R H o F u h T B q z o k 1 J d f v j N E e 9 N z A c K N N 3 T s m D C L m j M N v d 9 B k t s d y e i P w D J 2 U i q M C t Y 7 D d + 5 p P F 8 n 0 s N A l e O F 9 Z n j T p g b L A 6 9 9 q r r p U i Z F J S 2 i E L l K V p h 6 A j 8 l H u G z T Z 9 h K g y b J 5 5 n s + i X y B Q z K U c p 6 C L U A z b A 3 N P m B x 2 F O i H v 6 x 2 9 u v Y + o 3 y n f 0 D b L X Y r W x B C G W r s X T j v p V s / e b z u G V H e v 5 M t g Z s K V t d U 8 h W x 7 m X r S Y z o 7 F o t x b b r c V 2 a 7 H d W m y 3 F t u t x X Z r s d 1 a b L c W 2 6 3 F d m u x 3 V p s t x 7 b r c d 2 6 7 H d e m y t H l u r x 9 b q s b V 6 b K 0 e W 6 v H 1 t b R P Y y t H R r P S c w s n P s 1 Y p K A Q c E a L w p w I U K 2 h k F q 5 w N A J b y 4 5 E v r 3 s H 0 0 A W E u 3 l v p E I g T f q U d r 5 C 1 p h N Y H W N w G e M n x C u d e u H f o 6 o D R 4 l w 8 H B X 2 U 4 U L A 2 X e R x 5 e k p b S H I d 2 j 4 S R q D v q 9 i V e q d D M r G c y I G 8 k D 6 H m R K M m S P g g i H B P F U 5 K O 8 p 7 i 7 l u u J Z n c a m p S Z C W f Y b b n O A q c s X Q e y m 8 p 1 y 3 E h H x 8 Z 7 X Z 7 Z w U Z 8 8 S 3 h e 9 i W j U Y 3 7 k c G D f l Q p B U i 1 F S v A g E S x i K 9 b w n c 8 p n o D 9 c L R O r H A J w v C n 4 F 0 6 L Q s V m V 4 N Q Z 5 c s Q J l M w F 4 Q 8 D j O F X L G x W F t F + d 6 T q A k U B f g Z t C 5 h k y 6 P 5 n B E v M 8 a z K v J v G m F l 3 Z A F j F r i b Q U 3 7 7 x u L F P q w r / j u j N R t M Z 1 d T l 1 x Z L h u Y L n s g E G e P B h U 4 c P e H 8 I C q J w i k s t W / 9 g 8 C Z D A s O S a z 7 h m 5 j T m B h g c 0 l k v G J + P G x c U 4 g I n 0 v 4 A T F G h v 4 A e w T h H E s e 8 8 e N V P J A Q e O Y Y 1 3 E H X e m s H z A Z u h V o l r V / y J F 7 H 2 3 p D / v 2 f Y H G E 8 k m 2 3 0 i k o 5 Q r S s O b 3 Z X W S 9 d Q 2 x 1 X B H y i d W o Q x y X J r o G i 7 6 r V N 8 q 5 D J W m D I A 0 d Y J K + w 6 4 D Q 5 y g j B h e g j w R C 0 4 G G E U s F r c g C 6 i 1 C h L u h P 8 E h I e I 4 C u 8 Y 0 p p H A B m E o G F / k 0 g f P I 9 J V J L S c u o w H a s 1 J h L U K N 7 u X W C W Y g H J f l e i 8 c k 4 I g 3 9 8 d k o 6 / i P o p X 4 W + P n K Z U z L 6 K A j P R W 4 I h o k o H A 0 F R e 6 G U r X T s B / u j J G G a T o + 3 z q V x i L J F t K D I O H l 1 S + 7 7 b x j v 3 f A a W u 9 U O 4 v b p k b Z v y A k a f F U R y i w p w d 0 + V z P K C h / d S I Y P v Z Z O 8 z F 3 A j O F 7 l X I F T C A a 9 7 L j O a G + 0 h 9 e B v D 6 e u v y K 5 J l Z 9 6 a T f g r + 6 3 y P s b y w P O H 9 q L y O B n F b f w L i h z 8 1 K T w 4 o d W C j B 0 K N y T o F 5 z 5 p D E 8 5 N K 9 X J y b z D N d a 4 n r z E N a C V f l U e s g w i w o a H B 4 g B S e z 7 K M Y Y u 9 A 3 R 0 R i P l x m 0 s 4 z n G V k C n w w I S c Z J w / k o C n Y o L Q t N f 2 h Y k J J a Y p g k Q s 7 g p S k U G M w Q l N 1 O S o c D W f E q + C o S Z / j v j s L m A y s V H R T K A T V g Q w 0 o T l G j o l 9 k 1 r I t n P V j i Y g m e I W C C s q l R g J I M 3 J p D K U 2 G I + 1 a L h J A j Y A V u a v / t T g k K 0 P M Y 7 Z d W b w o 4 H 5 y j g L u + U 9 D P V 3 h X g 3 v L 2 J u C l P r + H 9 X n O F 2 x 0 w K X N u Z x m t U h j n x r v W d A X 3 1 U G 6 d O s S t P T 7 u t n 9 U q Q N T m u o m n S k o b 1 L 6 e v U t Z a 6 I x c I m k 4 6 T r 3 k W k C 0 A E C k t F m U F + 0 E u h g A K E 0 C O s P h B O M h f P u X C g i v p 3 U w 1 y V W b a D j f Y M l M a 4 o 7 q i q 8 f f p A 2 h B 8 1 6 J 2 M Z N E F z O a W a r o 5 K n i J b e E d D m j f e o 6 n k e u m D W b C 1 K w K i z u Q Z 0 n W P E j 3 R e o n m / Q T T u h V O 6 3 4 f T + 5 V t 4 B E q A a c 9 f B P z F K x d 5 f Q U Z g Q I 5 B z M m H A B o a p Q a C y T w R Z 6 G / m W p T g 5 B C j q U 1 f m D E 9 O B / Q c o A b A V 1 x 3 S d O k D i n v O w w R m O a 2 9 R 6 / 2 e q a n 8 i y r P g J 0 T S 2 b D D u k d v B x / 1 u G Q o K k J q n r h v b m j m f O A Z H 7 B x 9 0 e n j 3 p A K y A l 3 i p t m 2 f 8 t I v V 4 t a / 3 6 s p q 4 j j m H 6 F g m X K 2 s i U 6 7 a T G P 2 a R 0 U a R w y q h L H E u n M o A U g / n r x B f B z n S 1 2 l 9 9 x s 0 5 6 u l n b T M B m c 3 R q f R / a p K v w / 8 W S 8 Z V j W x f I z v Q y G o a W V 0 j O 9 T I P m h k v y h k w R 7 P G M e T 4 j x a E 7 Z T 6 r f L m 0 M 1 / q g L 1 v u X w W l c V Y X 3 G E A L q V U A H k j j n N S r H w 5 1 A G x / b u x 8 g d z h L S j X 6 V 1 c H v e 7 p H 8 5 G J J u q 0 W q 7 7 X n e u C 7 U 8 e 2 4 F 5 w T j Z k A N 3 6 V B A 5 t b i Y O 4 / k j 2 P y E T J E Q 3 d 2 0 q r H u j M E h R + o x E G 9 q l E 6 4 x 5 + A K T m H T k 4 0 E + m W v 2 4 q o K 1 N g A q r G t 2 Y l x V H Y C h I 6 j 9 s r Q U D t l + F 0 P 9 l 2 H k x E F S G V e Z N d O R e b 1 N M U 3 l r + 1 f G J 3 o 5 H 1 I 1 A n 5 3 p A u l z r 9 p m s F A / Z M m T + L F B u c M 2 q r X A a X B B B L + H / B F O 9 o L Q Z V / 8 F y s x V 8 q x e G g E l G V 4 S x p L 0 a + n z i u y 4 4 E b P o 8 t M 1 c s O Q z i o n Q 0 4 r a f b N 2 q F w 2 j R x h 5 v y e C A c w P / / y V 8 i p J w e 7 2 u I f k L r d Q l / z j w S f 3 x y U L 5 U F 7 B / 1 J f k L k O A 8 R W I i u Q r Z f R 6 W U j G C 1 4 v N z y H R W 5 A O u i d D A o / r h V 8 4 G B A d 1 c 4 V i 5 Q f c d O f 2 2 T H 2 L C E Z m v M I n O V / o E k / U w 9 y U G T U W 5 6 W f S 6 7 V J A 0 4 8 g Z g Y k U 9 r x c E d x o n i t Q D O / Q 5 + w M V x M n d t + b g k r b X N N p x W 2 B L V o Z N 3 y u 9 8 D 8 j m 3 K I N 3 f A 2 k v m 6 H k U w M 3 t m K 1 V S o 7 P X M B T f t D c 8 T q R 9 3 f 5 R A r Y c c + Q / H m Y J r R / 2 6 v L 2 z d t o i R K B W i x t K C C Z K Z J l 4 1 u S Y x Q V z F T q g i v 7 8 X 7 t L 4 u + z x V I + 7 1 2 P n 9 9 n k 4 t 0 4 L 7 z 0 r B R 3 D B k J R X H t m L v t 5 n / w 4 h 9 G d 4 u v 2 H A t U O 4 L c e Z f w z A X 4 Z S K I n 4 W z Y F G D b C r T q F 8 / 8 p u T 2 I c J J 1 5 V M L P e n D y o v f v 0 b U E s B A i 0 A F A A C A A g A J 2 H n W o R F M a C l A A A A 9 g A A A B I A A A A A A A A A A A A A A A A A A A A A A E N v b m Z p Z y 9 Q Y W N r Y W d l L n h t b F B L A Q I t A B Q A A g A I A C d h 5 1 p T c j g s m w A A A O E A A A A T A A A A A A A A A A A A A A A A A P E A A A B b Q 2 9 u d G V u d F 9 U e X B l c 1 0 u e G 1 s U E s B A i 0 A F A A C A A g A J 2 H n W o D K X d p p C Q A A A i k A A B M A A A A A A A A A A A A A A A A A 2 Q E A A E Z v c m 1 1 b G F z L 1 N l Y 3 R p b 2 4 x L m 1 Q S w U G A A A A A A M A A w D C A A A A j w s 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f + 0 A A A A A A A B d 7 Q A A 7 7 u / P D 9 4 b W w g d m V y c 2 l v b j 0 i M S 4 w I i B l b m N v Z G l u Z z 0 i d X R m L T g i P z 4 8 T G 9 j Y W x Q Y W N r Y W d l T W V 0 Y W R h d G F G a W x l I H h t b G 5 z O n h z a T 0 i a H R 0 c D o v L 3 d 3 d y 5 3 M y 5 v c m c v M j A w M S 9 Y T U x T Y 2 h l b W E t a W 5 z d G F u Y 2 U i I H h t b G 5 z O n h z Z D 0 i a H R 0 c D o v L 3 d 3 d y 5 3 M y 5 v c m c v M j A w M S 9 Y T U x T Y 2 h l b W E i P j x J d G V t c z 4 8 S X R l b T 4 8 S X R l b U x v Y 2 F 0 a W 9 u P j x J d G V t V H l w Z T 5 G b 3 J t d W x h P C 9 J d G V t V H l w Z T 4 8 S X R l b V B h d G g + U 2 V j d G l v b j E v U m V m X 1 N 1 b W 1 l c n k 8 L 0 l 0 Z W 1 Q Y X R o P j w v S X R l b U x v Y 2 F 0 a W 9 u P j x T d G F i b G V F b n R y a W V z P j x F b n R y e S B U e X B l P S J C d W Z m Z X J O Z X h 0 U m V m c m V z a C I g V m F s d W U 9 I m w x I i A v P j x F b n R y e S B U e X B l P S J G a W x s R W 5 h Y m x l Z C I g V m F s d W U 9 I m w w I i A v P j x F b n R y e S B U e X B l P S J G a W x s T G F z d F V w Z G F 0 Z W Q i I F Z h b H V l P S J k M j A y N S 0 w N y 0 w N 1 Q w N j o w O T o x M C 4 5 N z I 2 M j c 1 W i I g L z 4 8 R W 5 0 c n k g V H l w Z T 0 i R m l s b G V k Q 2 9 t c G x l d G V S Z X N 1 b H R U b 1 d v c m t z a G V l d C I g V m F s d W U 9 I m w w I i A v P j x F b n R y e S B U e X B l P S J G a W x s Q 2 9 s d W 1 u V H l w Z X M i I F Z h b H V l P S J z Q m d Z R E N R T T 0 i I C 8 + P E V u d H J 5 I F R 5 c G U 9 I k Z p b G x U b 0 R h d G F N b 2 R l b E V u Y W J s Z W Q i I F Z h b H V l P S J s M S I g L z 4 8 R W 5 0 c n k g V H l w Z T 0 i S X N Q c m l 2 Y X R l I i B W Y W x 1 Z T 0 i b D A i I C 8 + P E V u d H J 5 I F R 5 c G U 9 I l F 1 Z X J 5 S U Q i I F Z h b H V l P S J z M T k 2 Y m I 2 Y j c t N T Q 2 O C 0 0 N W E 0 L T k 1 M j g t N 2 N j N D V j Y j J h M W Z k I i A v P j x F b n R y e S B U e X B l P S J G a W x s Q 2 9 s d W 1 u T m F t Z X M i I F Z h b H V l P S J z W y Z x d W 9 0 O 0 1 W T l Y m c X V v d D s s J n F 1 b 3 Q 7 U H J v Z H V j d C Z x d W 9 0 O y w m c X V v d D t J d G V t I E N v Z G U m c X V v d D s s J n F 1 b 3 Q 7 R m l y c 3 R E T 2 Z N b 2 5 0 a C Z x d W 9 0 O y w m c X V v d D t R d H k o U E N T K S Z x d W 9 0 O 1 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R m l s b E V y c m 9 y Q 2 9 1 b n Q i I F Z h b H V l P S J s M C I g L z 4 8 R W 5 0 c n k g V H l w Z T 0 i R m l s b F N 0 Y X R 1 c y I g V m F s d W U 9 I n N D b 2 1 w b G V 0 Z S I g L z 4 8 R W 5 0 c n k g V H l w Z T 0 i R m l s b E V y c m 9 y Q 2 9 k Z S I g V m F s d W U 9 I n N V b m t u b 3 d u I i A v P j x F b n R y e S B U e X B l P S J S Z W x h d G l v b n N o a X B J b m Z v Q 2 9 u d G F p b m V y I i B W Y W x 1 Z T 0 i c 3 s m c X V v d D t j b 2 x 1 b W 5 D b 3 V u d C Z x d W 9 0 O z o 1 L C Z x d W 9 0 O 2 t l e U N v b H V t b k 5 h b W V z J n F 1 b 3 Q 7 O l t d L C Z x d W 9 0 O 3 F 1 Z X J 5 U m V s Y X R p b 2 5 z a G l w c y Z x d W 9 0 O z p b X S w m c X V v d D t j b 2 x 1 b W 5 J Z G V u d G l 0 a W V z J n F 1 b 3 Q 7 O l s m c X V v d D t T Z W N 0 a W 9 u M S 9 S Z W Z f U 3 V t b W V y e S 9 D a G F u Z 2 V k I F R 5 c G U u e 0 1 W T l Y s M H 0 m c X V v d D s s J n F 1 b 3 Q 7 U 2 V j d G l v b j E v U m V m X 1 N 1 b W 1 l c n k v Q 2 h h b m d l Z C B U e X B l L n t Q c m 9 k d W N 0 L D F 9 J n F 1 b 3 Q 7 L C Z x d W 9 0 O 1 N l Y 3 R p b 2 4 x L 1 J l Z l 9 T d W 1 t Z X J 5 L 0 N o Y W 5 n Z W Q g V H l w Z S 5 7 S X R l b S B D b 2 R l L D J 9 J n F 1 b 3 Q 7 L C Z x d W 9 0 O 1 N l Y 3 R p b 2 4 x L 1 J l Z l 9 T d W 1 t Z X J 5 L 0 N o Y W 5 n Z W Q g V H l w Z S 5 7 R m l y c 3 R E T 2 Z N b 2 5 0 a C w 0 f S Z x d W 9 0 O y w m c X V v d D t T Z W N 0 a W 9 u M S 9 S Z W Z f U 3 V t b W V y e S 9 D a G F u Z 2 V k I F R 5 c G U u e 1 F 0 e S h Q Q 1 M p L D N 9 J n F 1 b 3 Q 7 X S w m c X V v d D t D b 2 x 1 b W 5 D b 3 V u d C Z x d W 9 0 O z o 1 L C Z x d W 9 0 O 0 t l e U N v b H V t b k 5 h b W V z J n F 1 b 3 Q 7 O l t d L C Z x d W 9 0 O 0 N v b H V t b k l k Z W 5 0 a X R p Z X M m c X V v d D s 6 W y Z x d W 9 0 O 1 N l Y 3 R p b 2 4 x L 1 J l Z l 9 T d W 1 t Z X J 5 L 0 N o Y W 5 n Z W Q g V H l w Z S 5 7 T V Z O V i w w f S Z x d W 9 0 O y w m c X V v d D t T Z W N 0 a W 9 u M S 9 S Z W Z f U 3 V t b W V y e S 9 D a G F u Z 2 V k I F R 5 c G U u e 1 B y b 2 R 1 Y 3 Q s M X 0 m c X V v d D s s J n F 1 b 3 Q 7 U 2 V j d G l v b j E v U m V m X 1 N 1 b W 1 l c n k v Q 2 h h b m d l Z C B U e X B l L n t J d G V t I E N v Z G U s M n 0 m c X V v d D s s J n F 1 b 3 Q 7 U 2 V j d G l v b j E v U m V m X 1 N 1 b W 1 l c n k v Q 2 h h b m d l Z C B U e X B l L n t G a X J z d E R P Z k 1 v b n R o L D R 9 J n F 1 b 3 Q 7 L C Z x d W 9 0 O 1 N l Y 3 R p b 2 4 x L 1 J l Z l 9 T d W 1 t Z X J 5 L 0 N o Y W 5 n Z W Q g V H l w Z S 5 7 U X R 5 K F B D U y k s M 3 0 m c X V v d D t d L C Z x d W 9 0 O 1 J l b G F 0 a W 9 u c 2 h p c E l u Z m 8 m c X V v d D s 6 W 1 1 9 I i A v P j x F b n R y e S B U e X B l P S J G a W x s Q 2 9 1 b n Q i I F Z h b H V l P S J s M T I z O T E i I C 8 + P E V u d H J 5 I F R 5 c G U 9 I k F k Z G V k V G 9 E Y X R h T W 9 k Z W w i I F Z h b H V l P S J s M S I g L z 4 8 L 1 N 0 Y W J s Z U V u d H J p Z X M + P C 9 J d G V t P j x J d G V t P j x J d G V t T G 9 j Y X R p b 2 4 + P E l 0 Z W 1 U e X B l P k Z v c m 1 1 b G E 8 L 0 l 0 Z W 1 U e X B l P j x J d G V t U G F 0 a D 5 T Z W N 0 a W 9 u M S 9 J d G V t T G l z d H M 8 L 0 l 0 Z W 1 Q Y X R o P j w v S X R l b U x v Y 2 F 0 a W 9 u P j x T d G F i b G V F b n R y a W V z P j x F b n R y e S B U e X B l P S J G a W x s Q 2 9 s d W 1 u V H l w Z X M i I F Z h b H V l P S J z Q m d Z R E J n T T 0 i I C 8 + P E V u d H J 5 I F R 5 c G U 9 I k J 1 Z m Z l c k 5 l e H R S Z W Z y Z X N o I i B W Y W x 1 Z T 0 i b D E i I C 8 + P E V u d H J 5 I F R 5 c G U 9 I k Z p b G x M Y X N 0 V X B k Y X R l Z C I g V m F s d W U 9 I m Q y M D I 1 L T A 3 L T A 3 V D A 2 O j A 5 O j E x L j A w M T I 5 O D d a I i A v P j x F b n R y e S B U e X B l P S J G a W x s R W 5 h Y m x l Z C I g V m F s d W U 9 I m w w I i A v P j x F b n R y e S B U e X B l P S J G a W x s Z W R D b 2 1 w b G V 0 Z V J l c 3 V s d F R v V 2 9 y a 3 N o Z W V 0 I i B W Y W x 1 Z T 0 i b D A i I C 8 + P E V u d H J 5 I F R 5 c G U 9 I k Z p b G x U b 0 R h d G F N b 2 R l b E V u Y W J s Z W Q i I F Z h b H V l P S J s M S I g L z 4 8 R W 5 0 c n k g V H l w Z T 0 i S X N Q c m l 2 Y X R l I i B W Y W x 1 Z T 0 i b D A i I C 8 + P E V u d H J 5 I F R 5 c G U 9 I l F 1 Z X J 5 S U Q i I F Z h b H V l P S J z Y 2 V k Y T I 5 M T M t M z F j Y i 0 0 O W M 0 L W I w M T I t Y W Z l M T F j Y T k y Z T A 0 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Z p b G x D b 2 x 1 b W 5 O Y W 1 l c y I g V m F s d W U 9 I n N b J n F 1 b 3 Q 7 U m V m Q 2 9 k Z S Z x d W 9 0 O y w m c X V v d D t E Z X N j c m l w d G l v b i Z x d W 9 0 O y w m c X V v d D t D b 2 R l J n F 1 b 3 Q 7 L C Z x d W 9 0 O 1 R 5 c G U m c X V v d D s s J n F 1 b 3 Q 7 T m V 0 I F B p Z W N l c y B Q Z X I g S 2 c m c X V v d D t d I i A v P j x F b n R y e S B U e X B l P S J G a W x s U 3 R h d H V z I i B W Y W x 1 Z T 0 i c 0 N v b X B s Z X R l I i A v P j x F b n R y e S B U e X B l P S J G a W x s R X J y b 3 J D b 3 V u d C I g V m F s d W U 9 I m w w I i A v P j x F b n R y e S B U e X B l P S J G a W x s R X J y b 3 J D b 2 R l I i B W Y W x 1 Z T 0 i c 1 V u a 2 5 v d 2 4 i I C 8 + P E V u d H J 5 I F R 5 c G U 9 I l J l b G F 0 a W 9 u c 2 h p c E l u Z m 9 D b 2 5 0 Y W l u Z X I i I F Z h b H V l P S J z e y Z x d W 9 0 O 2 N v b H V t b k N v d W 5 0 J n F 1 b 3 Q 7 O j U s J n F 1 b 3 Q 7 a 2 V 5 Q 2 9 s d W 1 u T m F t Z X M m c X V v d D s 6 W 1 0 s J n F 1 b 3 Q 7 c X V l c n l S Z W x h d G l v b n N o a X B z J n F 1 b 3 Q 7 O l t d L C Z x d W 9 0 O 2 N v b H V t b k l k Z W 5 0 a X R p Z X M m c X V v d D s 6 W y Z x d W 9 0 O 1 N l Y 3 R p b 2 4 x L 0 l 0 Z W 1 M a X N 0 c y 9 D a G F u Z 2 V k I F R 5 c G U u e 1 J l Z k N v Z G U s M H 0 m c X V v d D s s J n F 1 b 3 Q 7 U 2 V j d G l v b j E v S X R l b U x p c 3 R z L 0 N o Y W 5 n Z W Q g V H l w Z S 5 7 R G V z Y 3 J p c H R p b 2 4 s M X 0 m c X V v d D s s J n F 1 b 3 Q 7 U 2 V j d G l v b j E v S X R l b U x p c 3 R z L 0 N o Y W 5 n Z W Q g V H l w Z S 5 7 Q 2 9 k Z S w y f S Z x d W 9 0 O y w m c X V v d D t T Z W N 0 a W 9 u M S 9 J d G V t T G l z d H M v Q 2 h h b m d l Z C B U e X B l L n t U e X B l L D N 9 J n F 1 b 3 Q 7 L C Z x d W 9 0 O 1 N l Y 3 R p b 2 4 x L 0 l 0 Z W 1 M a X N 0 c y 9 D a G F u Z 2 V k I F R 5 c G U u e 0 5 l d C B Q a W V j Z X M g U G V y I E t n L D R 9 J n F 1 b 3 Q 7 X S w m c X V v d D t D b 2 x 1 b W 5 D b 3 V u d C Z x d W 9 0 O z o 1 L C Z x d W 9 0 O 0 t l e U N v b H V t b k 5 h b W V z J n F 1 b 3 Q 7 O l t d L C Z x d W 9 0 O 0 N v b H V t b k l k Z W 5 0 a X R p Z X M m c X V v d D s 6 W y Z x d W 9 0 O 1 N l Y 3 R p b 2 4 x L 0 l 0 Z W 1 M a X N 0 c y 9 D a G F u Z 2 V k I F R 5 c G U u e 1 J l Z k N v Z G U s M H 0 m c X V v d D s s J n F 1 b 3 Q 7 U 2 V j d G l v b j E v S X R l b U x p c 3 R z L 0 N o Y W 5 n Z W Q g V H l w Z S 5 7 R G V z Y 3 J p c H R p b 2 4 s M X 0 m c X V v d D s s J n F 1 b 3 Q 7 U 2 V j d G l v b j E v S X R l b U x p c 3 R z L 0 N o Y W 5 n Z W Q g V H l w Z S 5 7 Q 2 9 k Z S w y f S Z x d W 9 0 O y w m c X V v d D t T Z W N 0 a W 9 u M S 9 J d G V t T G l z d H M v Q 2 h h b m d l Z C B U e X B l L n t U e X B l L D N 9 J n F 1 b 3 Q 7 L C Z x d W 9 0 O 1 N l Y 3 R p b 2 4 x L 0 l 0 Z W 1 M a X N 0 c y 9 D a G F u Z 2 V k I F R 5 c G U u e 0 5 l d C B Q a W V j Z X M g U G V y I E t n L D R 9 J n F 1 b 3 Q 7 X S w m c X V v d D t S Z W x h d G l v b n N o a X B J b m Z v J n F 1 b 3 Q 7 O l t d f S I g L z 4 8 R W 5 0 c n k g V H l w Z T 0 i R m l s b E N v d W 5 0 I i B W Y W x 1 Z T 0 i b D U 0 M S I g L z 4 8 R W 5 0 c n k g V H l w Z T 0 i Q W R k Z W R U b 0 R h d G F N b 2 R l b C I g V m F s d W U 9 I m w x I i A v P j w v U 3 R h Y m x l R W 5 0 c m l l c z 4 8 L 0 l 0 Z W 0 + P E l 0 Z W 0 + P E l 0 Z W 1 M b 2 N h d G l v b j 4 8 S X R l b V R 5 c G U + R m 9 y b X V s Y T w v S X R l b V R 5 c G U + P E l 0 Z W 1 Q Y X R o P l N l Y 3 R p b 2 4 x L 0 1 r d E 5 W V j w v S X R l b V B h d G g + P C 9 J d G V t T G 9 j Y X R p b 2 4 + P F N 0 Y W J s Z U V u d H J p Z X M + P E V u d H J 5 I F R 5 c G U 9 I k J 1 Z m Z l c k 5 l e H R S Z W Z y Z X N o I i B W Y W x 1 Z T 0 i b D E i I C 8 + P E V u d H J 5 I F R 5 c G U 9 I k Z p b G x F b m F i b G V k I i B W Y W x 1 Z T 0 i b D A i I C 8 + P E V u d H J 5 I F R 5 c G U 9 I k Z p b G x M Y X N 0 V X B k Y X R l Z C I g V m F s d W U 9 I m Q y M D I 1 L T A 3 L T A 3 V D A 2 O j A 5 O j E x L j A z M j U 0 N D B a I i A v P j x F b n R y e S B U e X B l P S J G a W x s Z W R D b 2 1 w b G V 0 Z V J l c 3 V s d F R v V 2 9 y a 3 N o Z W V 0 I i B W Y W x 1 Z T 0 i b D A i I C 8 + P E V u d H J 5 I F R 5 c G U 9 I k Z p b G x D b 2 x 1 b W 5 U e X B l c y I g V m F s d W U 9 I n N C Z z 0 9 I i A v P j x F b n R y e S B U e X B l P S J G a W x s V G 9 E Y X R h T W 9 k Z W x F b m F i b G V k I i B W Y W x 1 Z T 0 i b D E i I C 8 + P E V u d H J 5 I F R 5 c G U 9 I k l z U H J p d m F 0 Z S I g V m F s d W U 9 I m w w I i A v P j x F b n R y e S B U e X B l P S J R d W V y e U l E I i B W Y W x 1 Z T 0 i c z c y Z G I 2 Y j I z L W J h O W U t N D d h O C 1 i N j g 2 L T A 5 M T E 1 Y T B m Z T E 3 O S I g L z 4 8 R W 5 0 c n k g V H l w Z T 0 i U m V j b 3 Z l c n l U Y X J n Z X R D b 2 x 1 b W 4 i I F Z h b H V l P S J s M S I g L z 4 8 R W 5 0 c n k g V H l w Z T 0 i U m V j b 3 Z l c n l U Y X J n Z X R S b 3 c i I F Z h b H V l P S J s M S I g L z 4 8 R W 5 0 c n k g V H l w Z T 0 i U m V j b 3 Z l c n l U Y X J n Z X R T a G V l d C I g V m F s d W U 9 I n N N a 3 R O V l Y i I C 8 + P E V u d H J 5 I F R 5 c G U 9 I k Z p b G x D b 2 x 1 b W 5 O Y W 1 l c y I g V m F s d W U 9 I n N b J n F 1 b 3 Q 7 T l Y v V i 9 N a 3 Q m c X V v d D t d 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Z p b G x F c n J v c k N v d W 5 0 I i B W Y W x 1 Z T 0 i b D A i I C 8 + P E V u d H J 5 I F R 5 c G U 9 I k Z p b G x T d G F 0 d X M i I F Z h b H V l P S J z Q 2 9 t c G x l d G U i I C 8 + P E V u d H J 5 I F R 5 c G U 9 I k Z p b G x F c n J v c k N v Z G U i I F Z h b H V l P S J z V W 5 r b m 9 3 b i I g L z 4 8 R W 5 0 c n k g V H l w Z T 0 i R m l s b E N v d W 5 0 I i B W Y W x 1 Z T 0 i b D M i I C 8 + P E V u d H J 5 I F R 5 c G U 9 I l J l b G F 0 a W 9 u c 2 h p c E l u Z m 9 D b 2 5 0 Y W l u Z X I i I F Z h b H V l P S J z e y Z x d W 9 0 O 2 N v b H V t b k N v d W 5 0 J n F 1 b 3 Q 7 O j E s J n F 1 b 3 Q 7 a 2 V 5 Q 2 9 s d W 1 u T m F t Z X M m c X V v d D s 6 W y Z x d W 9 0 O 0 5 W L 1 Y v T W t 0 J n F 1 b 3 Q 7 X S w m c X V v d D t x d W V y e V J l b G F 0 a W 9 u c 2 h p c H M m c X V v d D s 6 W 1 0 s J n F 1 b 3 Q 7 Y 2 9 s d W 1 u S W R l b n R p d G l l c y Z x d W 9 0 O z p b J n F 1 b 3 Q 7 U 2 V j d G l v b j E v R m d T Z m d X Z n I g V 2 l y Z V N j c m V 3 I F R y Y X N h Y 3 R p b 2 5 z L 0 N o Y W 5 n Z W Q g V H l w Z S 5 7 T l Y v V i 9 N a 3 Q s M j R 9 J n F 1 b 3 Q 7 X S w m c X V v d D t D b 2 x 1 b W 5 D b 3 V u d C Z x d W 9 0 O z o x L C Z x d W 9 0 O 0 t l e U N v b H V t b k 5 h b W V z J n F 1 b 3 Q 7 O l s m c X V v d D t O V i 9 W L 0 1 r d C Z x d W 9 0 O 1 0 s J n F 1 b 3 Q 7 Q 2 9 s d W 1 u S W R l b n R p d G l l c y Z x d W 9 0 O z p b J n F 1 b 3 Q 7 U 2 V j d G l v b j E v R m d T Z m d X Z n I g V 2 l y Z V N j c m V 3 I F R y Y X N h Y 3 R p b 2 5 z L 0 N o Y W 5 n Z W Q g V H l w Z S 5 7 T l Y v V i 9 N a 3 Q s M j R 9 J n F 1 b 3 Q 7 X S w m c X V v d D t S Z W x h d G l v b n N o a X B J b m Z v J n F 1 b 3 Q 7 O l t d f S I g L z 4 8 R W 5 0 c n k g V H l w Z T 0 i Q W R k Z W R U b 0 R h d G F N b 2 R l b C I g V m F s d W U 9 I m w x I i A v P j w v U 3 R h Y m x l R W 5 0 c m l l c z 4 8 L 0 l 0 Z W 0 + P E l 0 Z W 0 + P E l 0 Z W 1 M b 2 N h d G l v b j 4 8 S X R l b V R 5 c G U + R m 9 y b X V s Y T w v S X R l b V R 5 c G U + P E l 0 Z W 1 Q Y X R o P l N l Y 3 R p b 2 4 x L 0 Z n U 2 Z n V 2 Z y J T I w V 2 l y Z V N j c m V 3 J T I w V H J h c 2 F j d G l v b n M 8 L 0 l 0 Z W 1 Q Y X R o P j w v S X R l b U x v Y 2 F 0 a W 9 u P j x T d G F i b G V F b n R y a W V z P j x F b n R y e S B U e X B l P S J C d W Z m Z X J O Z X h 0 U m V m c m V z a C I g V m F s d W U 9 I m w x I i A v P j x F b n R y e S B U e X B l P S J G a W x s R W 5 h Y m x l Z C I g V m F s d W U 9 I m w w I i A v P j x F b n R y e S B U e X B l P S J G a W x s Z W R D b 2 1 w b G V 0 Z V J l c 3 V s d F R v V 2 9 y a 3 N o Z W V 0 I i B W Y W x 1 Z T 0 i b D A i I C 8 + P E V u d H J 5 I F R 5 c G U 9 I k Z p b G x U b 0 R h d G F N b 2 R l b E V u Y W J s Z W Q i I F Z h b H V l P S J s M C I g L z 4 8 R W 5 0 c n k g V H l w Z T 0 i S X N Q c m l 2 Y X R l I i B W Y W x 1 Z T 0 i b D A i I C 8 + P E V u d H J 5 I F R 5 c G U 9 I l F 1 Z X J 5 S U Q i I F Z h b H V l P S J z N m Z h M j c 2 Z D M t Y j h j O S 0 0 M 2 M y L T l l N j U t N D Z m Y 2 I x O G Q y N D Z k 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Z p b G x M Y X N 0 V X B k Y X R l Z C I g V m F s d W U 9 I m Q y M D I 1 L T A 3 L T A 3 V D A 2 O j A 5 O j E z L j Q 5 N j U 2 O T B a I i A v P j x F b n R y e S B U e X B l P S J G a W x s Q 2 9 s d W 1 u V H l w Z X M i I F Z h b H V l P S J z Q X d r S E J n W U d C Z 0 F H Q U F Z R 0 J n W U R C Z 0 1 H Q l F B R k F B W U F C Z 1 l H I i A v P j x F b n R y e S B U e X B l P S J G a W x s Q 2 9 s d W 1 u T m F t Z X M i I F Z h b H V l P S J z W y Z x d W 9 0 O 1 N M J n F 1 b 3 Q 7 L C Z x d W 9 0 O 1 R y Y W 4 g R G F 0 Z S Z x d W 9 0 O y w m c X V v d D t D c m V h d G l v b i B E Y X R l J n F 1 b 3 Q 7 L C Z x d W 9 0 O 0 9 V J n F 1 b 3 Q 7 L C Z x d W 9 0 O 1 B y b 2 R 1 Y 3 Q m c X V v d D s s J n F 1 b 3 Q 7 U 3 R v c m U m c X V v d D s s J n F 1 b 3 Q 7 T G 9 j Y X R v c i Z x d W 9 0 O y w m c X V v d D t M T 1 Q g T n V t J n F 1 b 3 Q 7 L C Z x d W 9 0 O 1 R 4 b i B U e X B l J n F 1 b 3 Q 7 L C Z x d W 9 0 O 1 R 4 b i B T b 3 V y Y 2 U m c X V v d D s s J n F 1 b 3 Q 7 V H J h b n M g T 1 U m c X V v d D s s J n F 1 b 3 Q 7 V H J h b n M g U H J v Z H V j d C Z x d W 9 0 O y w m c X V v d D t U c m F u c y B T d G 9 y Z S Z x d W 9 0 O y w m c X V v d D t D a G F y Z 2 U g Q W N j b 3 V u d C Z x d W 9 0 O y w m c X V v d D t J d G V t I E N v Z G U m c X V v d D s s J n F 1 b 3 Q 7 S X R l b S B O Y W 1 l J n F 1 b 3 Q 7 L C Z x d W 9 0 O 1 F 0 e S Z x d W 9 0 O y w m c X V v d D t V T 0 0 m c X V v d D s s J n F 1 b 3 Q 7 V F h O I F B y a W N l J n F 1 b 3 Q 7 L C Z x d W 9 0 O 0 1 h c m t l d C B Q c m l j Z S Z x d W 9 0 O y w m c X V v d D t W Y W x 1 Z S Z x d W 9 0 O y w m c X V v d D t P b m h h b m Q g U X R 5 J n F 1 b 3 Q 7 L C Z x d W 9 0 O 0 N y Z W F 0 Z W Q v R W 5 0 c n l f Q n k m c X V v d D s s J n F 1 b 3 Q 7 U m V t Y X J r c y Z x d W 9 0 O y w m c X V v d D t O V i 9 W L 0 1 r d C Z x d W 9 0 O y w m c X V v d D t S Z X B v c n Q m c X V v d D s s J n F 1 b 3 Q 7 V H l w Z X M m c X V v d D t d I i A v P j x F b n R y e S B U e X B l P S J G a W x s U 3 R h d H V z I i B W Y W x 1 Z T 0 i c 0 N v b X B s Z X R l I i A v P j x F b n R y e S B U e X B l P S J S Z W x h d G l v b n N o a X B J b m Z v Q 2 9 u d G F p b m V y I i B W Y W x 1 Z T 0 i c 3 s m c X V v d D t j b 2 x 1 b W 5 D b 3 V u d C Z x d W 9 0 O z o y N y w m c X V v d D t r Z X l D b 2 x 1 b W 5 O Y W 1 l c y Z x d W 9 0 O z p b X S w m c X V v d D t x d W V y e V J l b G F 0 a W 9 u c 2 h p c H M m c X V v d D s 6 W 1 0 s J n F 1 b 3 Q 7 Y 2 9 s d W 1 u S W R l b n R p d G l l c y Z x d W 9 0 O z p b J n F 1 b 3 Q 7 U 2 V j d G l v b j E v R m d T Z m d X Z n I g V 2 l y Z V N j c m V 3 I F R y Y X N h Y 3 R p b 2 5 z L 0 N o Y W 5 n Z W Q g V H l w Z S 5 7 U 0 w s M H 0 m c X V v d D s s J n F 1 b 3 Q 7 U 2 V j d G l v b j E v R m d T Z m d X Z n I g V 2 l y Z V N j c m V 3 I F R y Y X N h Y 3 R p b 2 5 z L 0 N o Y W 5 n Z W Q g V H l w Z S 5 7 V H J h b i B E Y X R l L D F 9 J n F 1 b 3 Q 7 L C Z x d W 9 0 O 1 N l Y 3 R p b 2 4 x L 0 Z n U 2 Z n V 2 Z y I F d p c m V T Y 3 J l d y B U c m F z Y W N 0 a W 9 u c y 9 D a G F u Z 2 V k I F R 5 c G U u e 0 N y Z W F 0 a W 9 u I E R h d G U s M n 0 m c X V v d D s s J n F 1 b 3 Q 7 U 2 V j d G l v b j E v R m d T Z m d X Z n I g V 2 l y Z V N j c m V 3 I F R y Y X N h Y 3 R p b 2 5 z L 0 N o Y W 5 n Z W Q g V H l w Z S 5 7 T 1 U s M 3 0 m c X V v d D s s J n F 1 b 3 Q 7 U 2 V j d G l v b j E v R m d T Z m d X Z n I g V 2 l y Z V N j c m V 3 I F R y Y X N h Y 3 R p b 2 5 z L 0 N o Y W 5 n Z W Q g V H l w Z S 5 7 U H J v Z H V j d C w 0 f S Z x d W 9 0 O y w m c X V v d D t T Z W N 0 a W 9 u M S 9 G Z 1 N m Z 1 d m c i B X a X J l U 2 N y Z X c g V H J h c 2 F j d G l v b n M v Q 2 h h b m d l Z C B U e X B l L n t T d G 9 y Z S w 1 f S Z x d W 9 0 O y w m c X V v d D t T Z W N 0 a W 9 u M S 9 G Z 1 N m Z 1 d m c i B X a X J l U 2 N y Z X c g V H J h c 2 F j d G l v b n M v Q 2 h h b m d l Z C B U e X B l L n t M b 2 N h d G 9 y L D Z 9 J n F 1 b 3 Q 7 L C Z x d W 9 0 O 1 N l Y 3 R p b 2 4 x L 0 Z n U 2 Z n V 2 Z y I F d p c m V T Y 3 J l d y B U c m F z Y W N 0 a W 9 u c y 9 D a G F u Z 2 V k I F R 5 c G U u e 0 x P V C B O d W 0 s N 3 0 m c X V v d D s s J n F 1 b 3 Q 7 U 2 V j d G l v b j E v R m d T Z m d X Z n I g V 2 l y Z V N j c m V 3 I F R y Y X N h Y 3 R p b 2 5 z L 0 N o Y W 5 n Z W Q g V H l w Z S 5 7 V H h u I F R 5 c G U s O H 0 m c X V v d D s s J n F 1 b 3 Q 7 U 2 V j d G l v b j E v R m d T Z m d X Z n I g V 2 l y Z V N j c m V 3 I F R y Y X N h Y 3 R p b 2 5 z L 0 N o Y W 5 n Z W Q g V H l w Z S 5 7 V H h u I F N v d X J j Z S w 5 f S Z x d W 9 0 O y w m c X V v d D t T Z W N 0 a W 9 u M S 9 G Z 1 N m Z 1 d m c i B X a X J l U 2 N y Z X c g V H J h c 2 F j d G l v b n M v Q 2 h h b m d l Z C B U e X B l L n t U c m F u c y B P V S w x M H 0 m c X V v d D s s J n F 1 b 3 Q 7 U 2 V j d G l v b j E v R m d T Z m d X Z n I g V 2 l y Z V N j c m V 3 I F R y Y X N h Y 3 R p b 2 5 z L 0 N o Y W 5 n Z W Q g V H l w Z S 5 7 V H J h b n M g U H J v Z H V j d C w x M X 0 m c X V v d D s s J n F 1 b 3 Q 7 U 2 V j d G l v b j E v R m d T Z m d X Z n I g V 2 l y Z V N j c m V 3 I F R y Y X N h Y 3 R p b 2 5 z L 0 N o Y W 5 n Z W Q g V H l w Z S 5 7 V H J h b n M g U 3 R v c m U s M T J 9 J n F 1 b 3 Q 7 L C Z x d W 9 0 O 1 N l Y 3 R p b 2 4 x L 0 Z n U 2 Z n V 2 Z y I F d p c m V T Y 3 J l d y B U c m F z Y W N 0 a W 9 u c y 9 D a G F u Z 2 V k I F R 5 c G U u e 0 N o Y X J n Z S B B Y 2 N v d W 5 0 L D E z f S Z x d W 9 0 O y w m c X V v d D t T Z W N 0 a W 9 u M S 9 G Z 1 N m Z 1 d m c i B X a X J l U 2 N y Z X c g V H J h c 2 F j d G l v b n M v Q 2 h h b m d l Z C B U e X B l L n t J d G V t I E N v Z G U s M T R 9 J n F 1 b 3 Q 7 L C Z x d W 9 0 O 1 N l Y 3 R p b 2 4 x L 0 Z n U 2 Z n V 2 Z y I F d p c m V T Y 3 J l d y B U c m F z Y W N 0 a W 9 u c y 9 D a G F u Z 2 V k I F R 5 c G U u e 0 l 0 Z W 0 g T m F t Z S w x N X 0 m c X V v d D s s J n F 1 b 3 Q 7 U 2 V j d G l v b j E v R m d T Z m d X Z n I g V 2 l y Z V N j c m V 3 I F R y Y X N h Y 3 R p b 2 5 z L 0 N o Y W 5 n Z W Q g V H l w Z S 5 7 U X R 5 L D E 2 f S Z x d W 9 0 O y w m c X V v d D t T Z W N 0 a W 9 u M S 9 G Z 1 N m Z 1 d m c i B X a X J l U 2 N y Z X c g V H J h c 2 F j d G l v b n M v Q 2 h h b m d l Z C B U e X B l L n t V T 0 0 s M T d 9 J n F 1 b 3 Q 7 L C Z x d W 9 0 O 1 N l Y 3 R p b 2 4 x L 0 Z n U 2 Z n V 2 Z y I F d p c m V T Y 3 J l d y B U c m F z Y W N 0 a W 9 u c y 9 D a G F u Z 2 V k I F R 5 c G U u e 1 R Y T i B Q c m l j Z S w x O H 0 m c X V v d D s s J n F 1 b 3 Q 7 U 2 V j d G l v b j E v R m d T Z m d X Z n I g V 2 l y Z V N j c m V 3 I F R y Y X N h Y 3 R p b 2 5 z L 0 N o Y W 5 n Z W Q g V H l w Z S 5 7 T W F y a 2 V 0 I F B y a W N l L D E 5 f S Z x d W 9 0 O y w m c X V v d D t T Z W N 0 a W 9 u M S 9 G Z 1 N m Z 1 d m c i B X a X J l U 2 N y Z X c g V H J h c 2 F j d G l v b n M v Q 2 h h b m d l Z C B U e X B l L n t W Y W x 1 Z S w y M H 0 m c X V v d D s s J n F 1 b 3 Q 7 U 2 V j d G l v b j E v R m d T Z m d X Z n I g V 2 l y Z V N j c m V 3 I F R y Y X N h Y 3 R p b 2 5 z L 0 N o Y W 5 n Z W Q g V H l w Z S 5 7 T 2 5 o Y W 5 k I F F 0 e S w y M X 0 m c X V v d D s s J n F 1 b 3 Q 7 U 2 V j d G l v b j E v R m d T Z m d X Z n I g V 2 l y Z V N j c m V 3 I F R y Y X N h Y 3 R p b 2 5 z L 0 N o Y W 5 n Z W Q g V H l w Z S 5 7 Q 3 J l Y X R l Z C 9 F b n R y e V 9 C e S w y M n 0 m c X V v d D s s J n F 1 b 3 Q 7 U 2 V j d G l v b j E v R m d T Z m d X Z n I g V 2 l y Z V N j c m V 3 I F R y Y X N h Y 3 R p b 2 5 z L 0 N o Y W 5 n Z W Q g V H l w Z S 5 7 U m V t Y X J r c y w y M 3 0 m c X V v d D s s J n F 1 b 3 Q 7 U 2 V j d G l v b j E v R m d T Z m d X Z n I g V 2 l y Z V N j c m V 3 I F R y Y X N h Y 3 R p b 2 5 z L 0 N o Y W 5 n Z W Q g V H l w Z S 5 7 T l Y v V i 9 N a 3 Q s M j R 9 J n F 1 b 3 Q 7 L C Z x d W 9 0 O 1 N l Y 3 R p b 2 4 x L 0 Z n U 2 Z n V 2 Z y I F d p c m V T Y 3 J l d y B U c m F z Y W N 0 a W 9 u c y 9 D a G F u Z 2 V k I F R 5 c G U u e 1 J l c G 9 y d C w y N X 0 m c X V v d D s s J n F 1 b 3 Q 7 U 2 V j d G l v b j E v R m d T Z m d X Z n I g V 2 l y Z V N j c m V 3 I F R y Y X N h Y 3 R p b 2 5 z L 0 N o Y W 5 n Z W Q g V H l w Z S 5 7 V H l w Z X M s M j Z 9 J n F 1 b 3 Q 7 X S w m c X V v d D t D b 2 x 1 b W 5 D b 3 V u d C Z x d W 9 0 O z o y N y w m c X V v d D t L Z X l D b 2 x 1 b W 5 O Y W 1 l c y Z x d W 9 0 O z p b X S w m c X V v d D t D b 2 x 1 b W 5 J Z G V u d G l 0 a W V z J n F 1 b 3 Q 7 O l s m c X V v d D t T Z W N 0 a W 9 u M S 9 G Z 1 N m Z 1 d m c i B X a X J l U 2 N y Z X c g V H J h c 2 F j d G l v b n M v Q 2 h h b m d l Z C B U e X B l L n t T T C w w f S Z x d W 9 0 O y w m c X V v d D t T Z W N 0 a W 9 u M S 9 G Z 1 N m Z 1 d m c i B X a X J l U 2 N y Z X c g V H J h c 2 F j d G l v b n M v Q 2 h h b m d l Z C B U e X B l L n t U c m F u I E R h d G U s M X 0 m c X V v d D s s J n F 1 b 3 Q 7 U 2 V j d G l v b j E v R m d T Z m d X Z n I g V 2 l y Z V N j c m V 3 I F R y Y X N h Y 3 R p b 2 5 z L 0 N o Y W 5 n Z W Q g V H l w Z S 5 7 Q 3 J l Y X R p b 2 4 g R G F 0 Z S w y f S Z x d W 9 0 O y w m c X V v d D t T Z W N 0 a W 9 u M S 9 G Z 1 N m Z 1 d m c i B X a X J l U 2 N y Z X c g V H J h c 2 F j d G l v b n M v Q 2 h h b m d l Z C B U e X B l L n t P V S w z f S Z x d W 9 0 O y w m c X V v d D t T Z W N 0 a W 9 u M S 9 G Z 1 N m Z 1 d m c i B X a X J l U 2 N y Z X c g V H J h c 2 F j d G l v b n M v Q 2 h h b m d l Z C B U e X B l L n t Q c m 9 k d W N 0 L D R 9 J n F 1 b 3 Q 7 L C Z x d W 9 0 O 1 N l Y 3 R p b 2 4 x L 0 Z n U 2 Z n V 2 Z y I F d p c m V T Y 3 J l d y B U c m F z Y W N 0 a W 9 u c y 9 D a G F u Z 2 V k I F R 5 c G U u e 1 N 0 b 3 J l L D V 9 J n F 1 b 3 Q 7 L C Z x d W 9 0 O 1 N l Y 3 R p b 2 4 x L 0 Z n U 2 Z n V 2 Z y I F d p c m V T Y 3 J l d y B U c m F z Y W N 0 a W 9 u c y 9 D a G F u Z 2 V k I F R 5 c G U u e 0 x v Y 2 F 0 b 3 I s N n 0 m c X V v d D s s J n F 1 b 3 Q 7 U 2 V j d G l v b j E v R m d T Z m d X Z n I g V 2 l y Z V N j c m V 3 I F R y Y X N h Y 3 R p b 2 5 z L 0 N o Y W 5 n Z W Q g V H l w Z S 5 7 T E 9 U I E 5 1 b S w 3 f S Z x d W 9 0 O y w m c X V v d D t T Z W N 0 a W 9 u M S 9 G Z 1 N m Z 1 d m c i B X a X J l U 2 N y Z X c g V H J h c 2 F j d G l v b n M v Q 2 h h b m d l Z C B U e X B l L n t U e G 4 g V H l w Z S w 4 f S Z x d W 9 0 O y w m c X V v d D t T Z W N 0 a W 9 u M S 9 G Z 1 N m Z 1 d m c i B X a X J l U 2 N y Z X c g V H J h c 2 F j d G l v b n M v Q 2 h h b m d l Z C B U e X B l L n t U e G 4 g U 2 9 1 c m N l L D l 9 J n F 1 b 3 Q 7 L C Z x d W 9 0 O 1 N l Y 3 R p b 2 4 x L 0 Z n U 2 Z n V 2 Z y I F d p c m V T Y 3 J l d y B U c m F z Y W N 0 a W 9 u c y 9 D a G F u Z 2 V k I F R 5 c G U u e 1 R y Y W 5 z I E 9 V L D E w f S Z x d W 9 0 O y w m c X V v d D t T Z W N 0 a W 9 u M S 9 G Z 1 N m Z 1 d m c i B X a X J l U 2 N y Z X c g V H J h c 2 F j d G l v b n M v Q 2 h h b m d l Z C B U e X B l L n t U c m F u c y B Q c m 9 k d W N 0 L D E x f S Z x d W 9 0 O y w m c X V v d D t T Z W N 0 a W 9 u M S 9 G Z 1 N m Z 1 d m c i B X a X J l U 2 N y Z X c g V H J h c 2 F j d G l v b n M v Q 2 h h b m d l Z C B U e X B l L n t U c m F u c y B T d G 9 y Z S w x M n 0 m c X V v d D s s J n F 1 b 3 Q 7 U 2 V j d G l v b j E v R m d T Z m d X Z n I g V 2 l y Z V N j c m V 3 I F R y Y X N h Y 3 R p b 2 5 z L 0 N o Y W 5 n Z W Q g V H l w Z S 5 7 Q 2 h h c m d l I E F j Y 2 9 1 b n Q s M T N 9 J n F 1 b 3 Q 7 L C Z x d W 9 0 O 1 N l Y 3 R p b 2 4 x L 0 Z n U 2 Z n V 2 Z y I F d p c m V T Y 3 J l d y B U c m F z Y W N 0 a W 9 u c y 9 D a G F u Z 2 V k I F R 5 c G U u e 0 l 0 Z W 0 g Q 2 9 k Z S w x N H 0 m c X V v d D s s J n F 1 b 3 Q 7 U 2 V j d G l v b j E v R m d T Z m d X Z n I g V 2 l y Z V N j c m V 3 I F R y Y X N h Y 3 R p b 2 5 z L 0 N o Y W 5 n Z W Q g V H l w Z S 5 7 S X R l b S B O Y W 1 l L D E 1 f S Z x d W 9 0 O y w m c X V v d D t T Z W N 0 a W 9 u M S 9 G Z 1 N m Z 1 d m c i B X a X J l U 2 N y Z X c g V H J h c 2 F j d G l v b n M v Q 2 h h b m d l Z C B U e X B l L n t R d H k s M T Z 9 J n F 1 b 3 Q 7 L C Z x d W 9 0 O 1 N l Y 3 R p b 2 4 x L 0 Z n U 2 Z n V 2 Z y I F d p c m V T Y 3 J l d y B U c m F z Y W N 0 a W 9 u c y 9 D a G F u Z 2 V k I F R 5 c G U u e 1 V P T S w x N 3 0 m c X V v d D s s J n F 1 b 3 Q 7 U 2 V j d G l v b j E v R m d T Z m d X Z n I g V 2 l y Z V N j c m V 3 I F R y Y X N h Y 3 R p b 2 5 z L 0 N o Y W 5 n Z W Q g V H l w Z S 5 7 V F h O I F B y a W N l L D E 4 f S Z x d W 9 0 O y w m c X V v d D t T Z W N 0 a W 9 u M S 9 G Z 1 N m Z 1 d m c i B X a X J l U 2 N y Z X c g V H J h c 2 F j d G l v b n M v Q 2 h h b m d l Z C B U e X B l L n t N Y X J r Z X Q g U H J p Y 2 U s M T l 9 J n F 1 b 3 Q 7 L C Z x d W 9 0 O 1 N l Y 3 R p b 2 4 x L 0 Z n U 2 Z n V 2 Z y I F d p c m V T Y 3 J l d y B U c m F z Y W N 0 a W 9 u c y 9 D a G F u Z 2 V k I F R 5 c G U u e 1 Z h b H V l L D I w f S Z x d W 9 0 O y w m c X V v d D t T Z W N 0 a W 9 u M S 9 G Z 1 N m Z 1 d m c i B X a X J l U 2 N y Z X c g V H J h c 2 F j d G l v b n M v Q 2 h h b m d l Z C B U e X B l L n t P b m h h b m Q g U X R 5 L D I x f S Z x d W 9 0 O y w m c X V v d D t T Z W N 0 a W 9 u M S 9 G Z 1 N m Z 1 d m c i B X a X J l U 2 N y Z X c g V H J h c 2 F j d G l v b n M v Q 2 h h b m d l Z C B U e X B l L n t D c m V h d G V k L 0 V u d H J 5 X 0 J 5 L D I y f S Z x d W 9 0 O y w m c X V v d D t T Z W N 0 a W 9 u M S 9 G Z 1 N m Z 1 d m c i B X a X J l U 2 N y Z X c g V H J h c 2 F j d G l v b n M v Q 2 h h b m d l Z C B U e X B l L n t S Z W 1 h c m t z L D I z f S Z x d W 9 0 O y w m c X V v d D t T Z W N 0 a W 9 u M S 9 G Z 1 N m Z 1 d m c i B X a X J l U 2 N y Z X c g V H J h c 2 F j d G l v b n M v Q 2 h h b m d l Z C B U e X B l L n t O V i 9 W L 0 1 r d C w y N H 0 m c X V v d D s s J n F 1 b 3 Q 7 U 2 V j d G l v b j E v R m d T Z m d X Z n I g V 2 l y Z V N j c m V 3 I F R y Y X N h Y 3 R p b 2 5 z L 0 N o Y W 5 n Z W Q g V H l w Z S 5 7 U m V w b 3 J 0 L D I 1 f S Z x d W 9 0 O y w m c X V v d D t T Z W N 0 a W 9 u M S 9 G Z 1 N m Z 1 d m c i B X a X J l U 2 N y Z X c g V H J h c 2 F j d G l v b n M v Q 2 h h b m d l Z C B U e X B l L n t U e X B l c y w y N n 0 m c X V v d D t d L C Z x d W 9 0 O 1 J l b G F 0 a W 9 u c 2 h p c E l u Z m 8 m c X V v d D s 6 W 1 1 9 I i A v P j x F b n R y e S B U e X B l P S J G a W x s R X J y b 3 J D b 2 R l I i B W Y W x 1 Z T 0 i c 1 V u a 2 5 v d 2 4 i I C 8 + P E V u d H J 5 I F R 5 c G U 9 I k F k Z G V k V G 9 E Y X R h T W 9 k Z W w i I F Z h b H V l P S J s M C I g L z 4 8 L 1 N 0 Y W J s Z U V u d H J p Z X M + P C 9 J d G V t P j x J d G V t P j x J d G V t T G 9 j Y X R p b 2 4 + P E l 0 Z W 1 U e X B l P k Z v c m 1 1 b G E 8 L 0 l 0 Z W 1 U e X B l P j x J d G V t U G F 0 a D 5 T Z W N 0 a W 9 u M S 9 S Z W Y l M 0 E l M j B Q c m 9 k d W N 0 a W 9 u J T I w U 2 N y Z X c 8 L 0 l 0 Z W 1 Q Y X R o P j w v S X R l b U x v Y 2 F 0 a W 9 u P j x T d G F i b G V F b n R y a W V z P j x F b n R y e S B U e X B l P S J C d W Z m Z X J O Z X h 0 U m V m c m V z a C I g V m F s d W U 9 I m w x I i A v P j x F b n R y e S B U e X B l P S J G a W x s R W 5 h Y m x l Z C I g V m F s d W U 9 I m w w I i A v P j x F b n R y e S B U e X B l P S J G a W x s T G F z d F V w Z G F 0 Z W Q i I F Z h b H V l P S J k M j A y N S 0 w N y 0 w N 1 Q w N j o w O T o x M S 4 w N D g y N D Y 5 W i I g L z 4 8 R W 5 0 c n k g V H l w Z T 0 i R m l s b G V k Q 2 9 t c G x l d G V S Z X N 1 b H R U b 1 d v c m t z a G V l d C I g V m F s d W U 9 I m w w I i A v P j x F b n R y e S B U e X B l P S J G a W x s Q 2 9 s d W 1 u V H l w Z X M i I F Z h b H V l P S J z Q X d r S E J n W U d C Z 0 F H Q U F Z R 0 J n W U R C Z 0 1 H Q l F B R k F B W U F C Z 1 l H I i A v P j x F b n R y e S B U e X B l P S J G a W x s V G 9 E Y X R h T W 9 k Z W x F b m F i b G V k I i B W Y W x 1 Z T 0 i b D E i I C 8 + P E V u d H J 5 I F R 5 c G U 9 I k l z U H J p d m F 0 Z S I g V m F s d W U 9 I m w w I i A v P j x F b n R y e S B U e X B l P S J R d W V y e U l E I i B W Y W x 1 Z T 0 i c z A 5 N T J j O T J m L T N k N W M t N D c 5 O S 1 h Y z R h L W F m Z W M z Z j Y 4 M z E z M C I g L z 4 8 R W 5 0 c n k g V H l w Z T 0 i R m l s b E N v b H V t b k 5 h b W V z I i B W Y W x 1 Z T 0 i c 1 s m c X V v d D t T T C Z x d W 9 0 O y w m c X V v d D t U c m F u I E R h d G U m c X V v d D s s J n F 1 b 3 Q 7 Q 3 J l Y X R p b 2 4 g R G F 0 Z S Z x d W 9 0 O y w m c X V v d D t P V S Z x d W 9 0 O y w m c X V v d D t Q c m 9 k d W N 0 J n F 1 b 3 Q 7 L C Z x d W 9 0 O 1 N 0 b 3 J l J n F 1 b 3 Q 7 L C Z x d W 9 0 O 0 x v Y 2 F 0 b 3 I m c X V v d D s s J n F 1 b 3 Q 7 T E 9 U I E 5 1 b S Z x d W 9 0 O y w m c X V v d D t U e G 4 g V H l w Z S Z x d W 9 0 O y w m c X V v d D t U e G 4 g U 2 9 1 c m N l J n F 1 b 3 Q 7 L C Z x d W 9 0 O 1 R y Y W 5 z I E 9 V J n F 1 b 3 Q 7 L C Z x d W 9 0 O 1 R y Y W 5 z I F B y b 2 R 1 Y 3 Q m c X V v d D s s J n F 1 b 3 Q 7 V H J h b n M g U 3 R v c m U m c X V v d D s s J n F 1 b 3 Q 7 Q 2 h h c m d l I E F j Y 2 9 1 b n Q m c X V v d D s s J n F 1 b 3 Q 7 S X R l b S B D b 2 R l J n F 1 b 3 Q 7 L C Z x d W 9 0 O 0 l 0 Z W 0 g T m F t Z S Z x d W 9 0 O y w m c X V v d D t R d H k m c X V v d D s s J n F 1 b 3 Q 7 V U 9 N J n F 1 b 3 Q 7 L C Z x d W 9 0 O 1 R Y T i B Q c m l j Z S Z x d W 9 0 O y w m c X V v d D t N Y X J r Z X Q g U H J p Y 2 U m c X V v d D s s J n F 1 b 3 Q 7 V m F s d W U m c X V v d D s s J n F 1 b 3 Q 7 T 2 5 o Y W 5 k I F F 0 e S Z x d W 9 0 O y w m c X V v d D t D c m V h d G V k L 0 V u d H J 5 X 0 J 5 J n F 1 b 3 Q 7 L C Z x d W 9 0 O 1 J l b W F y a 3 M m c X V v d D s s J n F 1 b 3 Q 7 T l Y v V i 9 N a 3 Q m c X V v d D s s J n F 1 b 3 Q 7 U m V w b 3 J 0 J n F 1 b 3 Q 7 L C Z x d W 9 0 O 1 R 5 c G V z J n F 1 b 3 Q 7 X 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G a W x s R X J y b 3 J D b 3 V u d C I g V m F s d W U 9 I m w w I i A v P j x F b n R y e S B U e X B l P S J G a W x s U 3 R h d H V z I i B W Y W x 1 Z T 0 i c 0 N v b X B s Z X R l I i A v P j x F b n R y e S B U e X B l P S J G a W x s R X J y b 3 J D b 2 R l I i B W Y W x 1 Z T 0 i c 1 V u a 2 5 v d 2 4 i I C 8 + P E V u d H J 5 I F R 5 c G U 9 I k Z p b G x D b 3 V u d C I g V m F s d W U 9 I m w x M T I 3 N C I g L z 4 8 R W 5 0 c n k g V H l w Z T 0 i U m V s Y X R p b 2 5 z a G l w S W 5 m b 0 N v b n R h a W 5 l c i I g V m F s d W U 9 I n N 7 J n F 1 b 3 Q 7 Y 2 9 s d W 1 u Q 2 9 1 b n Q m c X V v d D s 6 M j c s J n F 1 b 3 Q 7 a 2 V 5 Q 2 9 s d W 1 u T m F t Z X M m c X V v d D s 6 W 1 0 s J n F 1 b 3 Q 7 c X V l c n l S Z W x h d G l v b n N o a X B z J n F 1 b 3 Q 7 O l t d L C Z x d W 9 0 O 2 N v b H V t b k l k Z W 5 0 a X R p Z X M m c X V v d D s 6 W y Z x d W 9 0 O 1 N l Y 3 R p b 2 4 x L 0 Z n U 2 Z n V 2 Z y I F d p c m V T Y 3 J l d y B U c m F z Y W N 0 a W 9 u c y 9 D a G F u Z 2 V k I F R 5 c G U u e 1 N M L D B 9 J n F 1 b 3 Q 7 L C Z x d W 9 0 O 1 N l Y 3 R p b 2 4 x L 0 Z n U 2 Z n V 2 Z y I F d p c m V T Y 3 J l d y B U c m F z Y W N 0 a W 9 u c y 9 D a G F u Z 2 V k I F R 5 c G U u e 1 R y Y W 4 g R G F 0 Z S w x f S Z x d W 9 0 O y w m c X V v d D t T Z W N 0 a W 9 u M S 9 G Z 1 N m Z 1 d m c i B X a X J l U 2 N y Z X c g V H J h c 2 F j d G l v b n M v Q 2 h h b m d l Z C B U e X B l L n t D c m V h d G l v b i B E Y X R l L D J 9 J n F 1 b 3 Q 7 L C Z x d W 9 0 O 1 N l Y 3 R p b 2 4 x L 0 Z n U 2 Z n V 2 Z y I F d p c m V T Y 3 J l d y B U c m F z Y W N 0 a W 9 u c y 9 D a G F u Z 2 V k I F R 5 c G U u e 0 9 V L D N 9 J n F 1 b 3 Q 7 L C Z x d W 9 0 O 1 N l Y 3 R p b 2 4 x L 0 Z n U 2 Z n V 2 Z y I F d p c m V T Y 3 J l d y B U c m F z Y W N 0 a W 9 u c y 9 D a G F u Z 2 V k I F R 5 c G U u e 1 B y b 2 R 1 Y 3 Q s N H 0 m c X V v d D s s J n F 1 b 3 Q 7 U 2 V j d G l v b j E v R m d T Z m d X Z n I g V 2 l y Z V N j c m V 3 I F R y Y X N h Y 3 R p b 2 5 z L 0 N o Y W 5 n Z W Q g V H l w Z S 5 7 U 3 R v c m U s N X 0 m c X V v d D s s J n F 1 b 3 Q 7 U 2 V j d G l v b j E v R m d T Z m d X Z n I g V 2 l y Z V N j c m V 3 I F R y Y X N h Y 3 R p b 2 5 z L 0 N o Y W 5 n Z W Q g V H l w Z S 5 7 T G 9 j Y X R v c i w 2 f S Z x d W 9 0 O y w m c X V v d D t T Z W N 0 a W 9 u M S 9 G Z 1 N m Z 1 d m c i B X a X J l U 2 N y Z X c g V H J h c 2 F j d G l v b n M v Q 2 h h b m d l Z C B U e X B l L n t M T 1 Q g T n V t L D d 9 J n F 1 b 3 Q 7 L C Z x d W 9 0 O 1 N l Y 3 R p b 2 4 x L 0 Z n U 2 Z n V 2 Z y I F d p c m V T Y 3 J l d y B U c m F z Y W N 0 a W 9 u c y 9 D a G F u Z 2 V k I F R 5 c G U u e 1 R 4 b i B U e X B l L D h 9 J n F 1 b 3 Q 7 L C Z x d W 9 0 O 1 N l Y 3 R p b 2 4 x L 0 Z n U 2 Z n V 2 Z y I F d p c m V T Y 3 J l d y B U c m F z Y W N 0 a W 9 u c y 9 D a G F u Z 2 V k I F R 5 c G U u e 1 R 4 b i B T b 3 V y Y 2 U s O X 0 m c X V v d D s s J n F 1 b 3 Q 7 U 2 V j d G l v b j E v R m d T Z m d X Z n I g V 2 l y Z V N j c m V 3 I F R y Y X N h Y 3 R p b 2 5 z L 0 N o Y W 5 n Z W Q g V H l w Z S 5 7 V H J h b n M g T 1 U s M T B 9 J n F 1 b 3 Q 7 L C Z x d W 9 0 O 1 N l Y 3 R p b 2 4 x L 0 Z n U 2 Z n V 2 Z y I F d p c m V T Y 3 J l d y B U c m F z Y W N 0 a W 9 u c y 9 D a G F u Z 2 V k I F R 5 c G U u e 1 R y Y W 5 z I F B y b 2 R 1 Y 3 Q s M T F 9 J n F 1 b 3 Q 7 L C Z x d W 9 0 O 1 N l Y 3 R p b 2 4 x L 0 Z n U 2 Z n V 2 Z y I F d p c m V T Y 3 J l d y B U c m F z Y W N 0 a W 9 u c y 9 D a G F u Z 2 V k I F R 5 c G U u e 1 R y Y W 5 z I F N 0 b 3 J l L D E y f S Z x d W 9 0 O y w m c X V v d D t T Z W N 0 a W 9 u M S 9 G Z 1 N m Z 1 d m c i B X a X J l U 2 N y Z X c g V H J h c 2 F j d G l v b n M v Q 2 h h b m d l Z C B U e X B l L n t D a G F y Z 2 U g Q W N j b 3 V u d C w x M 3 0 m c X V v d D s s J n F 1 b 3 Q 7 U 2 V j d G l v b j E v R m d T Z m d X Z n I g V 2 l y Z V N j c m V 3 I F R y Y X N h Y 3 R p b 2 5 z L 0 N o Y W 5 n Z W Q g V H l w Z S 5 7 S X R l b S B D b 2 R l L D E 0 f S Z x d W 9 0 O y w m c X V v d D t T Z W N 0 a W 9 u M S 9 G Z 1 N m Z 1 d m c i B X a X J l U 2 N y Z X c g V H J h c 2 F j d G l v b n M v Q 2 h h b m d l Z C B U e X B l L n t J d G V t I E 5 h b W U s M T V 9 J n F 1 b 3 Q 7 L C Z x d W 9 0 O 1 N l Y 3 R p b 2 4 x L 0 Z n U 2 Z n V 2 Z y I F d p c m V T Y 3 J l d y B U c m F z Y W N 0 a W 9 u c y 9 D a G F u Z 2 V k I F R 5 c G U u e 1 F 0 e S w x N n 0 m c X V v d D s s J n F 1 b 3 Q 7 U 2 V j d G l v b j E v R m d T Z m d X Z n I g V 2 l y Z V N j c m V 3 I F R y Y X N h Y 3 R p b 2 5 z L 0 N o Y W 5 n Z W Q g V H l w Z S 5 7 V U 9 N L D E 3 f S Z x d W 9 0 O y w m c X V v d D t T Z W N 0 a W 9 u M S 9 G Z 1 N m Z 1 d m c i B X a X J l U 2 N y Z X c g V H J h c 2 F j d G l v b n M v Q 2 h h b m d l Z C B U e X B l L n t U W E 4 g U H J p Y 2 U s M T h 9 J n F 1 b 3 Q 7 L C Z x d W 9 0 O 1 N l Y 3 R p b 2 4 x L 0 Z n U 2 Z n V 2 Z y I F d p c m V T Y 3 J l d y B U c m F z Y W N 0 a W 9 u c y 9 D a G F u Z 2 V k I F R 5 c G U u e 0 1 h c m t l d C B Q c m l j Z S w x O X 0 m c X V v d D s s J n F 1 b 3 Q 7 U 2 V j d G l v b j E v R m d T Z m d X Z n I g V 2 l y Z V N j c m V 3 I F R y Y X N h Y 3 R p b 2 5 z L 0 N o Y W 5 n Z W Q g V H l w Z S 5 7 V m F s d W U s M j B 9 J n F 1 b 3 Q 7 L C Z x d W 9 0 O 1 N l Y 3 R p b 2 4 x L 0 Z n U 2 Z n V 2 Z y I F d p c m V T Y 3 J l d y B U c m F z Y W N 0 a W 9 u c y 9 D a G F u Z 2 V k I F R 5 c G U u e 0 9 u a G F u Z C B R d H k s M j F 9 J n F 1 b 3 Q 7 L C Z x d W 9 0 O 1 N l Y 3 R p b 2 4 x L 0 Z n U 2 Z n V 2 Z y I F d p c m V T Y 3 J l d y B U c m F z Y W N 0 a W 9 u c y 9 D a G F u Z 2 V k I F R 5 c G U u e 0 N y Z W F 0 Z W Q v R W 5 0 c n l f Q n k s M j J 9 J n F 1 b 3 Q 7 L C Z x d W 9 0 O 1 N l Y 3 R p b 2 4 x L 0 Z n U 2 Z n V 2 Z y I F d p c m V T Y 3 J l d y B U c m F z Y W N 0 a W 9 u c y 9 D a G F u Z 2 V k I F R 5 c G U u e 1 J l b W F y a 3 M s M j N 9 J n F 1 b 3 Q 7 L C Z x d W 9 0 O 1 N l Y 3 R p b 2 4 x L 0 Z n U 2 Z n V 2 Z y I F d p c m V T Y 3 J l d y B U c m F z Y W N 0 a W 9 u c y 9 D a G F u Z 2 V k I F R 5 c G U u e 0 5 W L 1 Y v T W t 0 L D I 0 f S Z x d W 9 0 O y w m c X V v d D t T Z W N 0 a W 9 u M S 9 G Z 1 N m Z 1 d m c i B X a X J l U 2 N y Z X c g V H J h c 2 F j d G l v b n M v Q 2 h h b m d l Z C B U e X B l L n t S Z X B v c n Q s M j V 9 J n F 1 b 3 Q 7 L C Z x d W 9 0 O 1 N l Y 3 R p b 2 4 x L 0 Z n U 2 Z n V 2 Z y I F d p c m V T Y 3 J l d y B U c m F z Y W N 0 a W 9 u c y 9 D a G F u Z 2 V k I F R 5 c G U u e 1 R 5 c G V z L D I 2 f S Z x d W 9 0 O 1 0 s J n F 1 b 3 Q 7 Q 2 9 s d W 1 u Q 2 9 1 b n Q m c X V v d D s 6 M j c s J n F 1 b 3 Q 7 S 2 V 5 Q 2 9 s d W 1 u T m F t Z X M m c X V v d D s 6 W 1 0 s J n F 1 b 3 Q 7 Q 2 9 s d W 1 u S W R l b n R p d G l l c y Z x d W 9 0 O z p b J n F 1 b 3 Q 7 U 2 V j d G l v b j E v R m d T Z m d X Z n I g V 2 l y Z V N j c m V 3 I F R y Y X N h Y 3 R p b 2 5 z L 0 N o Y W 5 n Z W Q g V H l w Z S 5 7 U 0 w s M H 0 m c X V v d D s s J n F 1 b 3 Q 7 U 2 V j d G l v b j E v R m d T Z m d X Z n I g V 2 l y Z V N j c m V 3 I F R y Y X N h Y 3 R p b 2 5 z L 0 N o Y W 5 n Z W Q g V H l w Z S 5 7 V H J h b i B E Y X R l L D F 9 J n F 1 b 3 Q 7 L C Z x d W 9 0 O 1 N l Y 3 R p b 2 4 x L 0 Z n U 2 Z n V 2 Z y I F d p c m V T Y 3 J l d y B U c m F z Y W N 0 a W 9 u c y 9 D a G F u Z 2 V k I F R 5 c G U u e 0 N y Z W F 0 a W 9 u I E R h d G U s M n 0 m c X V v d D s s J n F 1 b 3 Q 7 U 2 V j d G l v b j E v R m d T Z m d X Z n I g V 2 l y Z V N j c m V 3 I F R y Y X N h Y 3 R p b 2 5 z L 0 N o Y W 5 n Z W Q g V H l w Z S 5 7 T 1 U s M 3 0 m c X V v d D s s J n F 1 b 3 Q 7 U 2 V j d G l v b j E v R m d T Z m d X Z n I g V 2 l y Z V N j c m V 3 I F R y Y X N h Y 3 R p b 2 5 z L 0 N o Y W 5 n Z W Q g V H l w Z S 5 7 U H J v Z H V j d C w 0 f S Z x d W 9 0 O y w m c X V v d D t T Z W N 0 a W 9 u M S 9 G Z 1 N m Z 1 d m c i B X a X J l U 2 N y Z X c g V H J h c 2 F j d G l v b n M v Q 2 h h b m d l Z C B U e X B l L n t T d G 9 y Z S w 1 f S Z x d W 9 0 O y w m c X V v d D t T Z W N 0 a W 9 u M S 9 G Z 1 N m Z 1 d m c i B X a X J l U 2 N y Z X c g V H J h c 2 F j d G l v b n M v Q 2 h h b m d l Z C B U e X B l L n t M b 2 N h d G 9 y L D Z 9 J n F 1 b 3 Q 7 L C Z x d W 9 0 O 1 N l Y 3 R p b 2 4 x L 0 Z n U 2 Z n V 2 Z y I F d p c m V T Y 3 J l d y B U c m F z Y W N 0 a W 9 u c y 9 D a G F u Z 2 V k I F R 5 c G U u e 0 x P V C B O d W 0 s N 3 0 m c X V v d D s s J n F 1 b 3 Q 7 U 2 V j d G l v b j E v R m d T Z m d X Z n I g V 2 l y Z V N j c m V 3 I F R y Y X N h Y 3 R p b 2 5 z L 0 N o Y W 5 n Z W Q g V H l w Z S 5 7 V H h u I F R 5 c G U s O H 0 m c X V v d D s s J n F 1 b 3 Q 7 U 2 V j d G l v b j E v R m d T Z m d X Z n I g V 2 l y Z V N j c m V 3 I F R y Y X N h Y 3 R p b 2 5 z L 0 N o Y W 5 n Z W Q g V H l w Z S 5 7 V H h u I F N v d X J j Z S w 5 f S Z x d W 9 0 O y w m c X V v d D t T Z W N 0 a W 9 u M S 9 G Z 1 N m Z 1 d m c i B X a X J l U 2 N y Z X c g V H J h c 2 F j d G l v b n M v Q 2 h h b m d l Z C B U e X B l L n t U c m F u c y B P V S w x M H 0 m c X V v d D s s J n F 1 b 3 Q 7 U 2 V j d G l v b j E v R m d T Z m d X Z n I g V 2 l y Z V N j c m V 3 I F R y Y X N h Y 3 R p b 2 5 z L 0 N o Y W 5 n Z W Q g V H l w Z S 5 7 V H J h b n M g U H J v Z H V j d C w x M X 0 m c X V v d D s s J n F 1 b 3 Q 7 U 2 V j d G l v b j E v R m d T Z m d X Z n I g V 2 l y Z V N j c m V 3 I F R y Y X N h Y 3 R p b 2 5 z L 0 N o Y W 5 n Z W Q g V H l w Z S 5 7 V H J h b n M g U 3 R v c m U s M T J 9 J n F 1 b 3 Q 7 L C Z x d W 9 0 O 1 N l Y 3 R p b 2 4 x L 0 Z n U 2 Z n V 2 Z y I F d p c m V T Y 3 J l d y B U c m F z Y W N 0 a W 9 u c y 9 D a G F u Z 2 V k I F R 5 c G U u e 0 N o Y X J n Z S B B Y 2 N v d W 5 0 L D E z f S Z x d W 9 0 O y w m c X V v d D t T Z W N 0 a W 9 u M S 9 G Z 1 N m Z 1 d m c i B X a X J l U 2 N y Z X c g V H J h c 2 F j d G l v b n M v Q 2 h h b m d l Z C B U e X B l L n t J d G V t I E N v Z G U s M T R 9 J n F 1 b 3 Q 7 L C Z x d W 9 0 O 1 N l Y 3 R p b 2 4 x L 0 Z n U 2 Z n V 2 Z y I F d p c m V T Y 3 J l d y B U c m F z Y W N 0 a W 9 u c y 9 D a G F u Z 2 V k I F R 5 c G U u e 0 l 0 Z W 0 g T m F t Z S w x N X 0 m c X V v d D s s J n F 1 b 3 Q 7 U 2 V j d G l v b j E v R m d T Z m d X Z n I g V 2 l y Z V N j c m V 3 I F R y Y X N h Y 3 R p b 2 5 z L 0 N o Y W 5 n Z W Q g V H l w Z S 5 7 U X R 5 L D E 2 f S Z x d W 9 0 O y w m c X V v d D t T Z W N 0 a W 9 u M S 9 G Z 1 N m Z 1 d m c i B X a X J l U 2 N y Z X c g V H J h c 2 F j d G l v b n M v Q 2 h h b m d l Z C B U e X B l L n t V T 0 0 s M T d 9 J n F 1 b 3 Q 7 L C Z x d W 9 0 O 1 N l Y 3 R p b 2 4 x L 0 Z n U 2 Z n V 2 Z y I F d p c m V T Y 3 J l d y B U c m F z Y W N 0 a W 9 u c y 9 D a G F u Z 2 V k I F R 5 c G U u e 1 R Y T i B Q c m l j Z S w x O H 0 m c X V v d D s s J n F 1 b 3 Q 7 U 2 V j d G l v b j E v R m d T Z m d X Z n I g V 2 l y Z V N j c m V 3 I F R y Y X N h Y 3 R p b 2 5 z L 0 N o Y W 5 n Z W Q g V H l w Z S 5 7 T W F y a 2 V 0 I F B y a W N l L D E 5 f S Z x d W 9 0 O y w m c X V v d D t T Z W N 0 a W 9 u M S 9 G Z 1 N m Z 1 d m c i B X a X J l U 2 N y Z X c g V H J h c 2 F j d G l v b n M v Q 2 h h b m d l Z C B U e X B l L n t W Y W x 1 Z S w y M H 0 m c X V v d D s s J n F 1 b 3 Q 7 U 2 V j d G l v b j E v R m d T Z m d X Z n I g V 2 l y Z V N j c m V 3 I F R y Y X N h Y 3 R p b 2 5 z L 0 N o Y W 5 n Z W Q g V H l w Z S 5 7 T 2 5 o Y W 5 k I F F 0 e S w y M X 0 m c X V v d D s s J n F 1 b 3 Q 7 U 2 V j d G l v b j E v R m d T Z m d X Z n I g V 2 l y Z V N j c m V 3 I F R y Y X N h Y 3 R p b 2 5 z L 0 N o Y W 5 n Z W Q g V H l w Z S 5 7 Q 3 J l Y X R l Z C 9 F b n R y e V 9 C e S w y M n 0 m c X V v d D s s J n F 1 b 3 Q 7 U 2 V j d G l v b j E v R m d T Z m d X Z n I g V 2 l y Z V N j c m V 3 I F R y Y X N h Y 3 R p b 2 5 z L 0 N o Y W 5 n Z W Q g V H l w Z S 5 7 U m V t Y X J r c y w y M 3 0 m c X V v d D s s J n F 1 b 3 Q 7 U 2 V j d G l v b j E v R m d T Z m d X Z n I g V 2 l y Z V N j c m V 3 I F R y Y X N h Y 3 R p b 2 5 z L 0 N o Y W 5 n Z W Q g V H l w Z S 5 7 T l Y v V i 9 N a 3 Q s M j R 9 J n F 1 b 3 Q 7 L C Z x d W 9 0 O 1 N l Y 3 R p b 2 4 x L 0 Z n U 2 Z n V 2 Z y I F d p c m V T Y 3 J l d y B U c m F z Y W N 0 a W 9 u c y 9 D a G F u Z 2 V k I F R 5 c G U u e 1 J l c G 9 y d C w y N X 0 m c X V v d D s s J n F 1 b 3 Q 7 U 2 V j d G l v b j E v R m d T Z m d X Z n I g V 2 l y Z V N j c m V 3 I F R y Y X N h Y 3 R p b 2 5 z L 0 N o Y W 5 n Z W Q g V H l w Z S 5 7 V H l w Z X M s M j Z 9 J n F 1 b 3 Q 7 X S w m c X V v d D t S Z W x h d G l v b n N o a X B J b m Z v J n F 1 b 3 Q 7 O l t d f S I g L z 4 8 R W 5 0 c n k g V H l w Z T 0 i Q W R k Z W R U b 0 R h d G F N b 2 R l b C I g V m F s d W U 9 I m w x I i A v P j w v U 3 R h Y m x l R W 5 0 c m l l c z 4 8 L 0 l 0 Z W 0 + P E l 0 Z W 0 + P E l 0 Z W 1 M b 2 N h d G l v b j 4 8 S X R l b V R 5 c G U + R m 9 y b X V s Y T w v S X R l b V R 5 c G U + P E l 0 Z W 1 Q Y X R o P l N l Y 3 R p b 2 4 x L 1 J l Z i U z Q S U y M E R l b G l 2 Z X J 5 J T I w U 2 N y Z X c 8 L 0 l 0 Z W 1 Q Y X R o P j w v S X R l b U x v Y 2 F 0 a W 9 u P j x T d G F i b G V F b n R y a W V z P j x F b n R y e S B U e X B l P S J C d W Z m Z X J O Z X h 0 U m V m c m V z a C I g V m F s d W U 9 I m w x I i A v P j x F b n R y e S B U e X B l P S J G a W x s R W 5 h Y m x l Z C I g V m F s d W U 9 I m w w I i A v P j x F b n R y e S B U e X B l P S J G a W x s Z W R D b 2 1 w b G V 0 Z V J l c 3 V s d F R v V 2 9 y a 3 N o Z W V 0 I i B W Y W x 1 Z T 0 i b D A i I C 8 + P E V u d H J 5 I F R 5 c G U 9 I k Z p b G x M Y X N 0 V X B k Y X R l Z C I g V m F s d W U 9 I m Q y M D I 1 L T A 3 L T A 3 V D A 2 O j A 5 O j E x L j A 2 M z g x N T J a I i A v P j x F b n R y e S B U e X B l P S J G a W x s V G 9 E Y X R h T W 9 k Z W x F b m F i b G V k I i B W Y W x 1 Z T 0 i b D E i I C 8 + P E V u d H J 5 I F R 5 c G U 9 I k l z U H J p d m F 0 Z S I g V m F s d W U 9 I m w w I i A v P j x F b n R y e S B U e X B l P S J R d W V y e U l E I i B W Y W x 1 Z T 0 i c z Y 1 N z U y Z D N i L W Q 3 O T Q t N G F j O S 0 5 Y W R i L W M 5 Y j J j N T k 4 N z g 2 Y S I g L z 4 8 R W 5 0 c n k g V H l w Z T 0 i R m l s b E N v b H V t b l R 5 c G V z I i B W Y W x 1 Z T 0 i c 0 F 3 a 0 h C Z 1 l H Q m d B R 0 F B W U d C Z 1 l E Q m d N R 0 J R Q U Z B Q V l B Q m d Z R y 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G a W x s Q 2 9 s d W 1 u T m F t Z X M i I F Z h b H V l P S J z W y Z x d W 9 0 O 1 N M J n F 1 b 3 Q 7 L C Z x d W 9 0 O 1 R y Y W 4 g R G F 0 Z S Z x d W 9 0 O y w m c X V v d D t D c m V h d G l v b i B E Y X R l J n F 1 b 3 Q 7 L C Z x d W 9 0 O 0 9 V J n F 1 b 3 Q 7 L C Z x d W 9 0 O 1 B y b 2 R 1 Y 3 Q m c X V v d D s s J n F 1 b 3 Q 7 U 3 R v c m U m c X V v d D s s J n F 1 b 3 Q 7 T G 9 j Y X R v c i Z x d W 9 0 O y w m c X V v d D t M T 1 Q g T n V t J n F 1 b 3 Q 7 L C Z x d W 9 0 O 1 R 4 b i B U e X B l J n F 1 b 3 Q 7 L C Z x d W 9 0 O 1 R 4 b i B T b 3 V y Y 2 U m c X V v d D s s J n F 1 b 3 Q 7 V H J h b n M g T 1 U m c X V v d D s s J n F 1 b 3 Q 7 V H J h b n M g U H J v Z H V j d C Z x d W 9 0 O y w m c X V v d D t U c m F u c y B T d G 9 y Z S Z x d W 9 0 O y w m c X V v d D t D a G F y Z 2 U g Q W N j b 3 V u d C Z x d W 9 0 O y w m c X V v d D t J d G V t I E N v Z G U m c X V v d D s s J n F 1 b 3 Q 7 S X R l b S B O Y W 1 l J n F 1 b 3 Q 7 L C Z x d W 9 0 O 1 F 0 e S Z x d W 9 0 O y w m c X V v d D t V T 0 0 m c X V v d D s s J n F 1 b 3 Q 7 V F h O I F B y a W N l J n F 1 b 3 Q 7 L C Z x d W 9 0 O 0 1 h c m t l d C B Q c m l j Z S Z x d W 9 0 O y w m c X V v d D t W Y W x 1 Z S Z x d W 9 0 O y w m c X V v d D t P b m h h b m Q g U X R 5 J n F 1 b 3 Q 7 L C Z x d W 9 0 O 0 N y Z W F 0 Z W Q v R W 5 0 c n l f Q n k m c X V v d D s s J n F 1 b 3 Q 7 U m V t Y X J r c y Z x d W 9 0 O y w m c X V v d D t O V i 9 W L 0 1 r d C Z x d W 9 0 O y w m c X V v d D t S Z X B v c n Q m c X V v d D s s J n F 1 b 3 Q 7 V H l w Z X M m c X V v d D t d I i A v P j x F b n R y e S B U e X B l P S J G a W x s U 3 R h d H V z I i B W Y W x 1 Z T 0 i c 0 N v b X B s Z X R l I i A v P j x F b n R y e S B U e X B l P S J G a W x s R X J y b 3 J D b 3 V u d C I g V m F s d W U 9 I m w w I i A v P j x F b n R y e S B U e X B l P S J G a W x s R X J y b 3 J D b 2 R l I i B W Y W x 1 Z T 0 i c 1 V u a 2 5 v d 2 4 i I C 8 + P E V u d H J 5 I F R 5 c G U 9 I l J l b G F 0 a W 9 u c 2 h p c E l u Z m 9 D b 2 5 0 Y W l u Z X I i I F Z h b H V l P S J z e y Z x d W 9 0 O 2 N v b H V t b k N v d W 5 0 J n F 1 b 3 Q 7 O j I 3 L C Z x d W 9 0 O 2 t l e U N v b H V t b k 5 h b W V z J n F 1 b 3 Q 7 O l t d L C Z x d W 9 0 O 3 F 1 Z X J 5 U m V s Y X R p b 2 5 z a G l w c y Z x d W 9 0 O z p b X S w m c X V v d D t j b 2 x 1 b W 5 J Z G V u d G l 0 a W V z J n F 1 b 3 Q 7 O l s m c X V v d D t T Z W N 0 a W 9 u M S 9 G Z 1 N m Z 1 d m c i B X a X J l U 2 N y Z X c g V H J h c 2 F j d G l v b n M v Q 2 h h b m d l Z C B U e X B l L n t T T C w w f S Z x d W 9 0 O y w m c X V v d D t T Z W N 0 a W 9 u M S 9 G Z 1 N m Z 1 d m c i B X a X J l U 2 N y Z X c g V H J h c 2 F j d G l v b n M v Q 2 h h b m d l Z C B U e X B l L n t U c m F u I E R h d G U s M X 0 m c X V v d D s s J n F 1 b 3 Q 7 U 2 V j d G l v b j E v R m d T Z m d X Z n I g V 2 l y Z V N j c m V 3 I F R y Y X N h Y 3 R p b 2 5 z L 0 N o Y W 5 n Z W Q g V H l w Z S 5 7 Q 3 J l Y X R p b 2 4 g R G F 0 Z S w y f S Z x d W 9 0 O y w m c X V v d D t T Z W N 0 a W 9 u M S 9 G Z 1 N m Z 1 d m c i B X a X J l U 2 N y Z X c g V H J h c 2 F j d G l v b n M v Q 2 h h b m d l Z C B U e X B l L n t P V S w z f S Z x d W 9 0 O y w m c X V v d D t T Z W N 0 a W 9 u M S 9 G Z 1 N m Z 1 d m c i B X a X J l U 2 N y Z X c g V H J h c 2 F j d G l v b n M v Q 2 h h b m d l Z C B U e X B l L n t Q c m 9 k d W N 0 L D R 9 J n F 1 b 3 Q 7 L C Z x d W 9 0 O 1 N l Y 3 R p b 2 4 x L 0 Z n U 2 Z n V 2 Z y I F d p c m V T Y 3 J l d y B U c m F z Y W N 0 a W 9 u c y 9 D a G F u Z 2 V k I F R 5 c G U u e 1 N 0 b 3 J l L D V 9 J n F 1 b 3 Q 7 L C Z x d W 9 0 O 1 N l Y 3 R p b 2 4 x L 0 Z n U 2 Z n V 2 Z y I F d p c m V T Y 3 J l d y B U c m F z Y W N 0 a W 9 u c y 9 D a G F u Z 2 V k I F R 5 c G U u e 0 x v Y 2 F 0 b 3 I s N n 0 m c X V v d D s s J n F 1 b 3 Q 7 U 2 V j d G l v b j E v R m d T Z m d X Z n I g V 2 l y Z V N j c m V 3 I F R y Y X N h Y 3 R p b 2 5 z L 0 N o Y W 5 n Z W Q g V H l w Z S 5 7 T E 9 U I E 5 1 b S w 3 f S Z x d W 9 0 O y w m c X V v d D t T Z W N 0 a W 9 u M S 9 G Z 1 N m Z 1 d m c i B X a X J l U 2 N y Z X c g V H J h c 2 F j d G l v b n M v Q 2 h h b m d l Z C B U e X B l L n t U e G 4 g V H l w Z S w 4 f S Z x d W 9 0 O y w m c X V v d D t T Z W N 0 a W 9 u M S 9 G Z 1 N m Z 1 d m c i B X a X J l U 2 N y Z X c g V H J h c 2 F j d G l v b n M v Q 2 h h b m d l Z C B U e X B l L n t U e G 4 g U 2 9 1 c m N l L D l 9 J n F 1 b 3 Q 7 L C Z x d W 9 0 O 1 N l Y 3 R p b 2 4 x L 0 Z n U 2 Z n V 2 Z y I F d p c m V T Y 3 J l d y B U c m F z Y W N 0 a W 9 u c y 9 D a G F u Z 2 V k I F R 5 c G U u e 1 R y Y W 5 z I E 9 V L D E w f S Z x d W 9 0 O y w m c X V v d D t T Z W N 0 a W 9 u M S 9 G Z 1 N m Z 1 d m c i B X a X J l U 2 N y Z X c g V H J h c 2 F j d G l v b n M v Q 2 h h b m d l Z C B U e X B l L n t U c m F u c y B Q c m 9 k d W N 0 L D E x f S Z x d W 9 0 O y w m c X V v d D t T Z W N 0 a W 9 u M S 9 G Z 1 N m Z 1 d m c i B X a X J l U 2 N y Z X c g V H J h c 2 F j d G l v b n M v Q 2 h h b m d l Z C B U e X B l L n t U c m F u c y B T d G 9 y Z S w x M n 0 m c X V v d D s s J n F 1 b 3 Q 7 U 2 V j d G l v b j E v R m d T Z m d X Z n I g V 2 l y Z V N j c m V 3 I F R y Y X N h Y 3 R p b 2 5 z L 0 N o Y W 5 n Z W Q g V H l w Z S 5 7 Q 2 h h c m d l I E F j Y 2 9 1 b n Q s M T N 9 J n F 1 b 3 Q 7 L C Z x d W 9 0 O 1 N l Y 3 R p b 2 4 x L 0 Z n U 2 Z n V 2 Z y I F d p c m V T Y 3 J l d y B U c m F z Y W N 0 a W 9 u c y 9 D a G F u Z 2 V k I F R 5 c G U u e 0 l 0 Z W 0 g Q 2 9 k Z S w x N H 0 m c X V v d D s s J n F 1 b 3 Q 7 U 2 V j d G l v b j E v R m d T Z m d X Z n I g V 2 l y Z V N j c m V 3 I F R y Y X N h Y 3 R p b 2 5 z L 0 N o Y W 5 n Z W Q g V H l w Z S 5 7 S X R l b S B O Y W 1 l L D E 1 f S Z x d W 9 0 O y w m c X V v d D t T Z W N 0 a W 9 u M S 9 G Z 1 N m Z 1 d m c i B X a X J l U 2 N y Z X c g V H J h c 2 F j d G l v b n M v Q 2 h h b m d l Z C B U e X B l L n t R d H k s M T Z 9 J n F 1 b 3 Q 7 L C Z x d W 9 0 O 1 N l Y 3 R p b 2 4 x L 0 Z n U 2 Z n V 2 Z y I F d p c m V T Y 3 J l d y B U c m F z Y W N 0 a W 9 u c y 9 D a G F u Z 2 V k I F R 5 c G U u e 1 V P T S w x N 3 0 m c X V v d D s s J n F 1 b 3 Q 7 U 2 V j d G l v b j E v R m d T Z m d X Z n I g V 2 l y Z V N j c m V 3 I F R y Y X N h Y 3 R p b 2 5 z L 0 N o Y W 5 n Z W Q g V H l w Z S 5 7 V F h O I F B y a W N l L D E 4 f S Z x d W 9 0 O y w m c X V v d D t T Z W N 0 a W 9 u M S 9 G Z 1 N m Z 1 d m c i B X a X J l U 2 N y Z X c g V H J h c 2 F j d G l v b n M v Q 2 h h b m d l Z C B U e X B l L n t N Y X J r Z X Q g U H J p Y 2 U s M T l 9 J n F 1 b 3 Q 7 L C Z x d W 9 0 O 1 N l Y 3 R p b 2 4 x L 0 Z n U 2 Z n V 2 Z y I F d p c m V T Y 3 J l d y B U c m F z Y W N 0 a W 9 u c y 9 D a G F u Z 2 V k I F R 5 c G U u e 1 Z h b H V l L D I w f S Z x d W 9 0 O y w m c X V v d D t T Z W N 0 a W 9 u M S 9 G Z 1 N m Z 1 d m c i B X a X J l U 2 N y Z X c g V H J h c 2 F j d G l v b n M v Q 2 h h b m d l Z C B U e X B l L n t P b m h h b m Q g U X R 5 L D I x f S Z x d W 9 0 O y w m c X V v d D t T Z W N 0 a W 9 u M S 9 G Z 1 N m Z 1 d m c i B X a X J l U 2 N y Z X c g V H J h c 2 F j d G l v b n M v Q 2 h h b m d l Z C B U e X B l L n t D c m V h d G V k L 0 V u d H J 5 X 0 J 5 L D I y f S Z x d W 9 0 O y w m c X V v d D t T Z W N 0 a W 9 u M S 9 G Z 1 N m Z 1 d m c i B X a X J l U 2 N y Z X c g V H J h c 2 F j d G l v b n M v Q 2 h h b m d l Z C B U e X B l L n t S Z W 1 h c m t z L D I z f S Z x d W 9 0 O y w m c X V v d D t T Z W N 0 a W 9 u M S 9 G Z 1 N m Z 1 d m c i B X a X J l U 2 N y Z X c g V H J h c 2 F j d G l v b n M v Q 2 h h b m d l Z C B U e X B l L n t O V i 9 W L 0 1 r d C w y N H 0 m c X V v d D s s J n F 1 b 3 Q 7 U 2 V j d G l v b j E v R m d T Z m d X Z n I g V 2 l y Z V N j c m V 3 I F R y Y X N h Y 3 R p b 2 5 z L 0 N o Y W 5 n Z W Q g V H l w Z S 5 7 U m V w b 3 J 0 L D I 1 f S Z x d W 9 0 O y w m c X V v d D t T Z W N 0 a W 9 u M S 9 G Z 1 N m Z 1 d m c i B X a X J l U 2 N y Z X c g V H J h c 2 F j d G l v b n M v Q 2 h h b m d l Z C B U e X B l L n t U e X B l c y w y N n 0 m c X V v d D t d L C Z x d W 9 0 O 0 N v b H V t b k N v d W 5 0 J n F 1 b 3 Q 7 O j I 3 L C Z x d W 9 0 O 0 t l e U N v b H V t b k 5 h b W V z J n F 1 b 3 Q 7 O l t d L C Z x d W 9 0 O 0 N v b H V t b k l k Z W 5 0 a X R p Z X M m c X V v d D s 6 W y Z x d W 9 0 O 1 N l Y 3 R p b 2 4 x L 0 Z n U 2 Z n V 2 Z y I F d p c m V T Y 3 J l d y B U c m F z Y W N 0 a W 9 u c y 9 D a G F u Z 2 V k I F R 5 c G U u e 1 N M L D B 9 J n F 1 b 3 Q 7 L C Z x d W 9 0 O 1 N l Y 3 R p b 2 4 x L 0 Z n U 2 Z n V 2 Z y I F d p c m V T Y 3 J l d y B U c m F z Y W N 0 a W 9 u c y 9 D a G F u Z 2 V k I F R 5 c G U u e 1 R y Y W 4 g R G F 0 Z S w x f S Z x d W 9 0 O y w m c X V v d D t T Z W N 0 a W 9 u M S 9 G Z 1 N m Z 1 d m c i B X a X J l U 2 N y Z X c g V H J h c 2 F j d G l v b n M v Q 2 h h b m d l Z C B U e X B l L n t D c m V h d G l v b i B E Y X R l L D J 9 J n F 1 b 3 Q 7 L C Z x d W 9 0 O 1 N l Y 3 R p b 2 4 x L 0 Z n U 2 Z n V 2 Z y I F d p c m V T Y 3 J l d y B U c m F z Y W N 0 a W 9 u c y 9 D a G F u Z 2 V k I F R 5 c G U u e 0 9 V L D N 9 J n F 1 b 3 Q 7 L C Z x d W 9 0 O 1 N l Y 3 R p b 2 4 x L 0 Z n U 2 Z n V 2 Z y I F d p c m V T Y 3 J l d y B U c m F z Y W N 0 a W 9 u c y 9 D a G F u Z 2 V k I F R 5 c G U u e 1 B y b 2 R 1 Y 3 Q s N H 0 m c X V v d D s s J n F 1 b 3 Q 7 U 2 V j d G l v b j E v R m d T Z m d X Z n I g V 2 l y Z V N j c m V 3 I F R y Y X N h Y 3 R p b 2 5 z L 0 N o Y W 5 n Z W Q g V H l w Z S 5 7 U 3 R v c m U s N X 0 m c X V v d D s s J n F 1 b 3 Q 7 U 2 V j d G l v b j E v R m d T Z m d X Z n I g V 2 l y Z V N j c m V 3 I F R y Y X N h Y 3 R p b 2 5 z L 0 N o Y W 5 n Z W Q g V H l w Z S 5 7 T G 9 j Y X R v c i w 2 f S Z x d W 9 0 O y w m c X V v d D t T Z W N 0 a W 9 u M S 9 G Z 1 N m Z 1 d m c i B X a X J l U 2 N y Z X c g V H J h c 2 F j d G l v b n M v Q 2 h h b m d l Z C B U e X B l L n t M T 1 Q g T n V t L D d 9 J n F 1 b 3 Q 7 L C Z x d W 9 0 O 1 N l Y 3 R p b 2 4 x L 0 Z n U 2 Z n V 2 Z y I F d p c m V T Y 3 J l d y B U c m F z Y W N 0 a W 9 u c y 9 D a G F u Z 2 V k I F R 5 c G U u e 1 R 4 b i B U e X B l L D h 9 J n F 1 b 3 Q 7 L C Z x d W 9 0 O 1 N l Y 3 R p b 2 4 x L 0 Z n U 2 Z n V 2 Z y I F d p c m V T Y 3 J l d y B U c m F z Y W N 0 a W 9 u c y 9 D a G F u Z 2 V k I F R 5 c G U u e 1 R 4 b i B T b 3 V y Y 2 U s O X 0 m c X V v d D s s J n F 1 b 3 Q 7 U 2 V j d G l v b j E v R m d T Z m d X Z n I g V 2 l y Z V N j c m V 3 I F R y Y X N h Y 3 R p b 2 5 z L 0 N o Y W 5 n Z W Q g V H l w Z S 5 7 V H J h b n M g T 1 U s M T B 9 J n F 1 b 3 Q 7 L C Z x d W 9 0 O 1 N l Y 3 R p b 2 4 x L 0 Z n U 2 Z n V 2 Z y I F d p c m V T Y 3 J l d y B U c m F z Y W N 0 a W 9 u c y 9 D a G F u Z 2 V k I F R 5 c G U u e 1 R y Y W 5 z I F B y b 2 R 1 Y 3 Q s M T F 9 J n F 1 b 3 Q 7 L C Z x d W 9 0 O 1 N l Y 3 R p b 2 4 x L 0 Z n U 2 Z n V 2 Z y I F d p c m V T Y 3 J l d y B U c m F z Y W N 0 a W 9 u c y 9 D a G F u Z 2 V k I F R 5 c G U u e 1 R y Y W 5 z I F N 0 b 3 J l L D E y f S Z x d W 9 0 O y w m c X V v d D t T Z W N 0 a W 9 u M S 9 G Z 1 N m Z 1 d m c i B X a X J l U 2 N y Z X c g V H J h c 2 F j d G l v b n M v Q 2 h h b m d l Z C B U e X B l L n t D a G F y Z 2 U g Q W N j b 3 V u d C w x M 3 0 m c X V v d D s s J n F 1 b 3 Q 7 U 2 V j d G l v b j E v R m d T Z m d X Z n I g V 2 l y Z V N j c m V 3 I F R y Y X N h Y 3 R p b 2 5 z L 0 N o Y W 5 n Z W Q g V H l w Z S 5 7 S X R l b S B D b 2 R l L D E 0 f S Z x d W 9 0 O y w m c X V v d D t T Z W N 0 a W 9 u M S 9 G Z 1 N m Z 1 d m c i B X a X J l U 2 N y Z X c g V H J h c 2 F j d G l v b n M v Q 2 h h b m d l Z C B U e X B l L n t J d G V t I E 5 h b W U s M T V 9 J n F 1 b 3 Q 7 L C Z x d W 9 0 O 1 N l Y 3 R p b 2 4 x L 0 Z n U 2 Z n V 2 Z y I F d p c m V T Y 3 J l d y B U c m F z Y W N 0 a W 9 u c y 9 D a G F u Z 2 V k I F R 5 c G U u e 1 F 0 e S w x N n 0 m c X V v d D s s J n F 1 b 3 Q 7 U 2 V j d G l v b j E v R m d T Z m d X Z n I g V 2 l y Z V N j c m V 3 I F R y Y X N h Y 3 R p b 2 5 z L 0 N o Y W 5 n Z W Q g V H l w Z S 5 7 V U 9 N L D E 3 f S Z x d W 9 0 O y w m c X V v d D t T Z W N 0 a W 9 u M S 9 G Z 1 N m Z 1 d m c i B X a X J l U 2 N y Z X c g V H J h c 2 F j d G l v b n M v Q 2 h h b m d l Z C B U e X B l L n t U W E 4 g U H J p Y 2 U s M T h 9 J n F 1 b 3 Q 7 L C Z x d W 9 0 O 1 N l Y 3 R p b 2 4 x L 0 Z n U 2 Z n V 2 Z y I F d p c m V T Y 3 J l d y B U c m F z Y W N 0 a W 9 u c y 9 D a G F u Z 2 V k I F R 5 c G U u e 0 1 h c m t l d C B Q c m l j Z S w x O X 0 m c X V v d D s s J n F 1 b 3 Q 7 U 2 V j d G l v b j E v R m d T Z m d X Z n I g V 2 l y Z V N j c m V 3 I F R y Y X N h Y 3 R p b 2 5 z L 0 N o Y W 5 n Z W Q g V H l w Z S 5 7 V m F s d W U s M j B 9 J n F 1 b 3 Q 7 L C Z x d W 9 0 O 1 N l Y 3 R p b 2 4 x L 0 Z n U 2 Z n V 2 Z y I F d p c m V T Y 3 J l d y B U c m F z Y W N 0 a W 9 u c y 9 D a G F u Z 2 V k I F R 5 c G U u e 0 9 u a G F u Z C B R d H k s M j F 9 J n F 1 b 3 Q 7 L C Z x d W 9 0 O 1 N l Y 3 R p b 2 4 x L 0 Z n U 2 Z n V 2 Z y I F d p c m V T Y 3 J l d y B U c m F z Y W N 0 a W 9 u c y 9 D a G F u Z 2 V k I F R 5 c G U u e 0 N y Z W F 0 Z W Q v R W 5 0 c n l f Q n k s M j J 9 J n F 1 b 3 Q 7 L C Z x d W 9 0 O 1 N l Y 3 R p b 2 4 x L 0 Z n U 2 Z n V 2 Z y I F d p c m V T Y 3 J l d y B U c m F z Y W N 0 a W 9 u c y 9 D a G F u Z 2 V k I F R 5 c G U u e 1 J l b W F y a 3 M s M j N 9 J n F 1 b 3 Q 7 L C Z x d W 9 0 O 1 N l Y 3 R p b 2 4 x L 0 Z n U 2 Z n V 2 Z y I F d p c m V T Y 3 J l d y B U c m F z Y W N 0 a W 9 u c y 9 D a G F u Z 2 V k I F R 5 c G U u e 0 5 W L 1 Y v T W t 0 L D I 0 f S Z x d W 9 0 O y w m c X V v d D t T Z W N 0 a W 9 u M S 9 G Z 1 N m Z 1 d m c i B X a X J l U 2 N y Z X c g V H J h c 2 F j d G l v b n M v Q 2 h h b m d l Z C B U e X B l L n t S Z X B v c n Q s M j V 9 J n F 1 b 3 Q 7 L C Z x d W 9 0 O 1 N l Y 3 R p b 2 4 x L 0 Z n U 2 Z n V 2 Z y I F d p c m V T Y 3 J l d y B U c m F z Y W N 0 a W 9 u c y 9 D a G F u Z 2 V k I F R 5 c G U u e 1 R 5 c G V z L D I 2 f S Z x d W 9 0 O 1 0 s J n F 1 b 3 Q 7 U m V s Y X R p b 2 5 z a G l w S W 5 m b y Z x d W 9 0 O z p b X X 0 i I C 8 + P E V u d H J 5 I F R 5 c G U 9 I k Z p b G x D b 3 V u d C I g V m F s d W U 9 I m w x N T M x N y I g L z 4 8 R W 5 0 c n k g V H l w Z T 0 i Q W R k Z W R U b 0 R h d G F N b 2 R l b C I g V m F s d W U 9 I m w x I i A v P j w v U 3 R h Y m x l R W 5 0 c m l l c z 4 8 L 0 l 0 Z W 0 + P E l 0 Z W 0 + P E l 0 Z W 1 M b 2 N h d G l v b j 4 8 S X R l b V R 5 c G U + R m 9 y b X V s Y T w v S X R l b V R 5 c G U + P E l 0 Z W 1 Q Y X R o P l N l Y 3 R p b 2 4 x L 0 R l b G l 2 Z X J 5 J T I w d G 8 l M j B Q c m 9 k d W N 0 c z w v S X R l b V B h d G g + P C 9 J d G V t T G 9 j Y X R p b 2 4 + P F N 0 Y W J s Z U V u d H J p Z X M + P E V u d H J 5 I F R 5 c G U 9 I k J 1 Z m Z l c k 5 l e H R S Z W Z y Z X N o I i B W Y W x 1 Z T 0 i b D E i I C 8 + P E V u d H J 5 I F R 5 c G U 9 I k Z p b G x F b m F i b G V k I i B W Y W x 1 Z T 0 i b D A i I C 8 + P E V u d H J 5 I F R 5 c G U 9 I k Z p b G x M Y X N 0 V X B k Y X R l Z C I g V m F s d W U 9 I m Q y M D I 1 L T A 3 L T A 3 V D A 2 O j A 5 O j E x L j A 3 O T k x M z B a I i A v P j x F b n R y e S B U e X B l P S J G a W x s Z W R D b 2 1 w b G V 0 Z V J l c 3 V s d F R v V 2 9 y a 3 N o Z W V 0 I i B W Y W x 1 Z T 0 i b D A i I C 8 + P E V u d H J 5 I F R 5 c G U 9 I k Z p b G x D b 2 x 1 b W 5 U e X B l c y I g V m F s d W U 9 I n N C Z z 0 9 I i A v P j x F b n R y e S B U e X B l P S J G a W x s V G 9 E Y X R h T W 9 k Z W x F b m F i b G V k I i B W Y W x 1 Z T 0 i b D E i I C 8 + P E V u d H J 5 I F R 5 c G U 9 I k l z U H J p d m F 0 Z S I g V m F s d W U 9 I m w w I i A v P j x F b n R y e S B U e X B l P S J R d W V y e U l E I i B W Y W x 1 Z T 0 i c 2 I 3 Z D U x O T E 2 L T V h Y T E t N G Z k Y y 0 5 Y z M w L T g y O T R l N G Y 4 N 2 E z Z S I g L z 4 8 R W 5 0 c n k g V H l w Z T 0 i R m l s b E N v b H V t b k 5 h b W V z I i B W Y W x 1 Z T 0 i c 1 s m c X V v d D t U c m F u c y B Q c m 9 k d W N 0 J n F 1 b 3 Q 7 X 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G a W x s R X J y b 3 J D b 3 V u d C I g V m F s d W U 9 I m w w I i A v P j x F b n R y e S B U e X B l P S J G a W x s U 3 R h d H V z I i B W Y W x 1 Z T 0 i c 0 N v b X B s Z X R l I i A v P j x F b n R y e S B U e X B l P S J G a W x s R X J y b 3 J D b 2 R l I i B W Y W x 1 Z T 0 i c 1 V u a 2 5 v d 2 4 i I C 8 + P E V u d H J 5 I F R 5 c G U 9 I k Z p b G x D b 3 V u d C I g V m F s d W U 9 I m w y M i I g L z 4 8 R W 5 0 c n k g V H l w Z T 0 i U m V s Y X R p b 2 5 z a G l w S W 5 m b 0 N v b n R h a W 5 l c i I g V m F s d W U 9 I n N 7 J n F 1 b 3 Q 7 Y 2 9 s d W 1 u Q 2 9 1 b n Q m c X V v d D s 6 M S w m c X V v d D t r Z X l D b 2 x 1 b W 5 O Y W 1 l c y Z x d W 9 0 O z p b J n F 1 b 3 Q 7 V H J h b n M g U H J v Z H V j d C Z x d W 9 0 O 1 0 s J n F 1 b 3 Q 7 c X V l c n l S Z W x h d G l v b n N o a X B z J n F 1 b 3 Q 7 O l t d L C Z x d W 9 0 O 2 N v b H V t b k l k Z W 5 0 a X R p Z X M m c X V v d D s 6 W y Z x d W 9 0 O 1 N l Y 3 R p b 2 4 x L 0 Z n U 2 Z n V 2 Z y I F d p c m V T Y 3 J l d y B U c m F z Y W N 0 a W 9 u c y 9 D a G F u Z 2 V k I F R 5 c G U u e 1 R y Y W 5 z I F B y b 2 R 1 Y 3 Q s M T F 9 J n F 1 b 3 Q 7 X S w m c X V v d D t D b 2 x 1 b W 5 D b 3 V u d C Z x d W 9 0 O z o x L C Z x d W 9 0 O 0 t l e U N v b H V t b k 5 h b W V z J n F 1 b 3 Q 7 O l s m c X V v d D t U c m F u c y B Q c m 9 k d W N 0 J n F 1 b 3 Q 7 X S w m c X V v d D t D b 2 x 1 b W 5 J Z G V u d G l 0 a W V z J n F 1 b 3 Q 7 O l s m c X V v d D t T Z W N 0 a W 9 u M S 9 G Z 1 N m Z 1 d m c i B X a X J l U 2 N y Z X c g V H J h c 2 F j d G l v b n M v Q 2 h h b m d l Z C B U e X B l L n t U c m F u c y B Q c m 9 k d W N 0 L D E x f S Z x d W 9 0 O 1 0 s J n F 1 b 3 Q 7 U m V s Y X R p b 2 5 z a G l w S W 5 m b y Z x d W 9 0 O z p b X X 0 i I C 8 + P E V u d H J 5 I F R 5 c G U 9 I k F k Z G V k V G 9 E Y X R h T W 9 k Z W w i I F Z h b H V l P S J s M S I g L z 4 8 L 1 N 0 Y W J s Z U V u d H J p Z X M + P C 9 J d G V t P j x J d G V t P j x J d G V t T G 9 j Y X R p b 2 4 + P E l 0 Z W 1 U e X B l P k Z v c m 1 1 b G E 8 L 0 l 0 Z W 1 U e X B l P j x J d G V t U G F 0 a D 5 T Z W N 0 a W 9 u M S 9 G b 3 J l Y 2 F z d C U y M G 9 m J T I w U H J v Z H V j d D w v S X R l b V B h d G g + P C 9 J d G V t T G 9 j Y X R p b 2 4 + P F N 0 Y W J s Z U V u d H J p Z X M + P E V u d H J 5 I F R 5 c G U 9 I k Z p b G x M Y X N 0 V X B k Y X R l Z C I g V m F s d W U 9 I m Q y M D I 1 L T A 3 L T A 3 V D A 2 O j A 5 O j E x L j A 5 N T Y y O T l a I i A v P j x F b n R y e S B U e X B l P S J C d W Z m Z X J O Z X h 0 U m V m c m V z a C I g V m F s d W U 9 I m w x I i A v P j x F b n R y e S B U e X B l P S J G a W x s R W 5 h Y m x l Z C I g V m F s d W U 9 I m w w I i A v P j x F b n R y e S B U e X B l P S J G a W x s Z W R D b 2 1 w b G V 0 Z V J l c 3 V s d F R v V 2 9 y a 3 N o Z W V 0 I i B W Y W x 1 Z T 0 i b D A i I C 8 + P E V u d H J 5 I F R 5 c G U 9 I k Z p b G x U b 0 R h d G F N b 2 R l b E V u Y W J s Z W Q i I F Z h b H V l P S J s M S I g L z 4 8 R W 5 0 c n k g V H l w Z T 0 i S X N Q c m l 2 Y X R l I i B W Y W x 1 Z T 0 i b D A i I C 8 + P E V u d H J 5 I F R 5 c G U 9 I l F 1 Z X J 5 S U Q i I F Z h b H V l P S J z Z G N l Y 2 E 5 N j Y t N j Q 3 Z C 0 0 Y m I 5 L T h k N m M t Y W Q y Z j U 2 N D h h N D R j I i A v P j x F b n R y e S B U e X B l P S J G a W x s R X J y b 3 J D b 3 V u d C 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Z p b G x D b 2 x 1 b W 5 U e X B l c y I g V m F s d W U 9 I n N C Z z 0 9 I i A v P j x F b n R y e S B U e X B l P S J G a W x s Q 2 9 s d W 1 u T m F t Z X M i I F Z h b H V l P S J z W y Z x d W 9 0 O 1 B y b 2 R 1 Y 3 Q m c X V v d D t d I i A v P j x F b n R y e S B U e X B l P S J G a W x s R X J y b 3 J D b 2 R l I i B W Y W x 1 Z T 0 i c 1 V u a 2 5 v d 2 4 i I C 8 + P E V u d H J 5 I F R 5 c G U 9 I k Z p b G x T d G F 0 d X M i I F Z h b H V l P S J z Q 2 9 t c G x l d G U i I C 8 + P E V u d H J 5 I F R 5 c G U 9 I k Z p b G x D b 3 V u d C I g V m F s d W U 9 I m w x M y I g L z 4 8 R W 5 0 c n k g V H l w Z T 0 i U m V s Y X R p b 2 5 z a G l w S W 5 m b 0 N v b n R h a W 5 l c i I g V m F s d W U 9 I n N 7 J n F 1 b 3 Q 7 Y 2 9 s d W 1 u Q 2 9 1 b n Q m c X V v d D s 6 M S w m c X V v d D t r Z X l D b 2 x 1 b W 5 O Y W 1 l c y Z x d W 9 0 O z p b J n F 1 b 3 Q 7 U H J v Z H V j d C Z x d W 9 0 O 1 0 s J n F 1 b 3 Q 7 c X V l c n l S Z W x h d G l v b n N o a X B z J n F 1 b 3 Q 7 O l t d L C Z x d W 9 0 O 2 N v b H V t b k l k Z W 5 0 a X R p Z X M m c X V v d D s 6 W y Z x d W 9 0 O 1 N l Y 3 R p b 2 4 x L 1 J l Z l 9 T d W 1 t Z X J 5 L 0 N o Y W 5 n Z W Q g V H l w Z S 5 7 U H J v Z H V j d C w x f S Z x d W 9 0 O 1 0 s J n F 1 b 3 Q 7 Q 2 9 s d W 1 u Q 2 9 1 b n Q m c X V v d D s 6 M S w m c X V v d D t L Z X l D b 2 x 1 b W 5 O Y W 1 l c y Z x d W 9 0 O z p b J n F 1 b 3 Q 7 U H J v Z H V j d C Z x d W 9 0 O 1 0 s J n F 1 b 3 Q 7 Q 2 9 s d W 1 u S W R l b n R p d G l l c y Z x d W 9 0 O z p b J n F 1 b 3 Q 7 U 2 V j d G l v b j E v U m V m X 1 N 1 b W 1 l c n k v Q 2 h h b m d l Z C B U e X B l L n t Q c m 9 k d W N 0 L D F 9 J n F 1 b 3 Q 7 X S w m c X V v d D t S Z W x h d G l v b n N o a X B J b m Z v J n F 1 b 3 Q 7 O l t d f S I g L z 4 8 R W 5 0 c n k g V H l w Z T 0 i Q W R k Z W R U b 0 R h d G F N b 2 R l b C I g V m F s d W U 9 I m w x I i A v P j w v U 3 R h Y m x l R W 5 0 c m l l c z 4 8 L 0 l 0 Z W 0 + P E l 0 Z W 0 + P E l 0 Z W 1 M b 2 N h d G l v b j 4 8 S X R l b V R 5 c G U + R m 9 y b X V s Y T w v S X R l b V R 5 c G U + P E l 0 Z W 1 Q Y X R o P l N l Y 3 R p b 2 4 x L 3 R i b F 9 C T 0 0 8 L 0 l 0 Z W 1 Q Y X R o P j w v S X R l b U x v Y 2 F 0 a W 9 u P j x T d G F i b G V F b n R y a W V z P j x F b n R y e S B U e X B l P S J G a W x s T G F z d F V w Z G F 0 Z W Q i I F Z h b H V l P S J k M j A y N S 0 w N y 0 w N 1 Q w N j o w O T o x M S 4 x M T E x N j E 0 W i I g L z 4 8 R W 5 0 c n k g V H l w Z T 0 i Q n V m Z m V y T m V 4 d F J l Z n J l c 2 g i I F Z h b H V l P S J s M S I g L z 4 8 R W 5 0 c n k g V H l w Z T 0 i R m l s b E V u Y W J s Z W Q i I F Z h b H V l P S J s M C I g L z 4 8 R W 5 0 c n k g V H l w Z T 0 i R m l s b G V k Q 2 9 t c G x l d G V S Z X N 1 b H R U b 1 d v c m t z a G V l d C I g V m F s d W U 9 I m w w I i A v P j x F b n R y e S B U e X B l P S J G a W x s V G 9 E Y X R h T W 9 k Z W x F b m F i b G V k I i B W Y W x 1 Z T 0 i b D E i I C 8 + P E V u d H J 5 I F R 5 c G U 9 I k l z U H J p d m F 0 Z S I g V m F s d W U 9 I m w w I i A v P j x F b n R y e S B U e X B l P S J R d W V y e U l E I i B W Y W x 1 Z T 0 i c 2 M w Z T I 2 N D I 5 L T U 3 Z T M t N D c w Z C 0 4 Y m V m L T M 5 N z Z m N 2 E z Z j R j Y 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Q c m 9 k d W N 0 V 2 l z Z S B G b 3 J l Y 2 F z d F B y b 2 R E Z W w h U G l 2 b 3 R U Y W J s Z T E i I C 8 + P E V u d H J 5 I F R 5 c G U 9 I k Z p b G x D b 2 x 1 b W 5 U e X B l c y I g V m F s d W U 9 I n N B d 1 l G Q m d V R E J n W U R C Z 0 1 G Q l F V R k J R V U Z C U V V H Q l F V R k J R V U Z C U V V G Q l F V R k J R V U Z C U V V G Q l F V R k J R V U Z C U V V G Q l F V R k J R V U Z C U V V G Q l F V R k J n W U d C Z 1 l H Q m d V P S I g L z 4 8 R W 5 0 c n k g V H l w Z T 0 i R m l s b E V y c m 9 y Q 2 9 1 b n Q i I F Z h b H V l P S J s M C I g L z 4 8 R W 5 0 c n k g V H l w Z T 0 i R m l s b E V y c m 9 y Q 2 9 k Z S I g V m F s d W U 9 I n N V b m t u b 3 d u I i A v P j x F b n R y e S B U e X B l P S J G a W x s Q 2 9 s d W 1 u T m F t Z X M i I F Z h b H V l P S J z W y Z x d W 9 0 O 1 N M J n F 1 b 3 Q 7 L C Z x d W 9 0 O 1 J l Z i B O b y Z x d W 9 0 O y w m c X V v d D t E a W F t Z X R l c i A o b W 0 p J n F 1 b 3 Q 7 L C Z x d W 9 0 O 0 5 h b W U g b 2 Y g U 2 N y Z X c m c X V v d D s s J n F 1 b 3 Q 7 U n V u b m l u Z y B x d W F u d G l 0 e S h r Z y k m c X V v d D s s J n F 1 b 3 Q 7 V 0 0 g S X R l b S B D b 2 R l J n F 1 b 3 Q 7 L C Z x d W 9 0 O 1 N w Z W N p Z m l j Y X R p b 2 4 m c X V v d D s s J n F 1 b 3 Q 7 U m F 3 I E 1 h d G V y a W F s J n F 1 b 3 Q 7 L C Z x d W 9 0 O 0 l 0 Z W 0 g Q 2 9 k Z S B v Z i B S Y X c g T W F 0 Z X J p Y W w m c X V v d D s s J n F 1 b 3 Q 7 V W 9 N J n F 1 b 3 Q 7 L C Z x d W 9 0 O 1 V u a X Q o a 2 c p J n F 1 b 3 Q 7 L C Z x d W 9 0 O 0 d y b 3 N z I F d l a W d o d C A o a 2 c p J n F 1 b 3 Q 7 L C Z x d W 9 0 O 1 B l c i B Q a W V j Z S B O Z X Q g V 2 V p Z 2 h 0 I C h n K S Z x d W 9 0 O y w m c X V v d D t Q Z X I g U G l l Y 2 U g T m V 0 I F d l a W d o d C A o S 2 c p J n F 1 b 3 Q 7 L C Z x d W 9 0 O 1 B l c i B Q a W V j Z S B H c m 9 z c y B X Z W l n a H Q g K G c p J n F 1 b 3 Q 7 L C Z x d W 9 0 O 1 J N I F J l c X V p c m V k I C h D b 2 5 z d W 1 w d G l v b n M p I C h r Z y k m c X V v d D s s J n F 1 b 3 Q 7 V 2 F z d G F n Z S B Q Z X J j Z W 5 0 Y W d l J n F 1 b 3 Q 7 L C Z x d W 9 0 O 1 d h c 3 R h Z 2 U g Q W 1 v d W 5 0 I C h L Z y k m c X V v d D s s J n F 1 b 3 Q 7 R 3 J v c 3 M g U G l l Y 2 V z I F B l c i B L Z y Z x d W 9 0 O y w m c X V v d D t O Z X Q g U G l l Y 2 V z I F B l c i B L Z y Z x d W 9 0 O y w m c X V v d D t a b i B j b 2 F 0 a W 5 n I E N v b G 9 y J n F 1 b 3 Q 7 L C Z x d W 9 0 O y B E c m F 3 a W 5 n I F B v d 2 R l c i B H N D A g K E t n L 1 B j c y k m c X V v d D s s J n F 1 b 3 Q 7 I E R y Y X d p b m c g U G 9 3 Z G V y I F Z p Y 2 F m a W w g V E 4 g N D M 5 M i A o S 2 c v U G N z K S Z x d W 9 0 O y w m c X V v d D s g R H J h d 2 l u Z y B Q b 3 d k Z X I g V m l j Y W Z p b C B T d W 1 h Y y A 1 I C h L Z y 9 Q Y 3 M p J n F 1 b 3 Q 7 L C Z x d W 9 0 O 1 B o b 3 N j a G V t I D I z N y A o S 2 c v U G N z K S Z x d W 9 0 O y w m c X V v d D t D b 2 5 k Y X Q g U 2 9 h c C A o Q 2 9 s b H V i Z S A 1 N T E p I C h L Z y 9 Q Y 3 M p J n F 1 b 3 Q 7 L C Z x d W 9 0 O y B I e W R y b 2 N o b G 9 y a W M g Q W N p Z C A o S 2 c v U G N z K S Z x d W 9 0 O y w m c X V v d D t E a W V z Z W w g K E w v U G N z K S Z x d W 9 0 O y w m c X V v d D t H Z W F y I G 9 p b C A o T C 9 Q Y 3 M p J n F 1 b 3 Q 7 L C Z x d W 9 0 O 1 N v b H V i b G U g Q 3 V 0 d G l u Z y B P a W w g K E w v U G N z K S Z x d W 9 0 O y w m c X V v d D t R d W V u Y 2 h p b m c g b 2 l s I C h M L 1 B j c y k m c X V v d D s s J n F 1 b 3 Q 7 T W V 0 a G F u b 2 w g K E w v U G N z K S Z x d W 9 0 O y w m c X V v d D t S X H U w M D I 2 R C B R V F k m c X V v d D s s J n F 1 b 3 Q 7 U l x 1 M D A y N k Q g U V R Z X z E m c X V v d D s s J n F 1 b 3 Q 7 U l x 1 M D A y N k Q g U V R Z X z I m c X V v d D s s J n F 1 b 3 Q 7 U l x 1 M D A y N k Q g U V R Z X z M m c X V v d D s s J n F 1 b 3 Q 7 U l x 1 M D A y N k Q g U V R Z X z Q m c X V v d D s s J n F 1 b 3 Q 7 U l x 1 M D A y N k Q g U V R Z X z U m c X V v d D s s J n F 1 b 3 Q 7 U l x 1 M D A y N k Q g U V R Z X z Y m c X V v d D s s J n F 1 b 3 Q 7 U l x 1 M D A y N k Q g U V R Z X z c m c X V v d D s s J n F 1 b 3 Q 7 U l x 1 M D A y N k Q g U V R Z X z g m c X V v d D s s J n F 1 b 3 Q 7 S H l k c m 9 n Z W 4 g U G V y b 3 h p Z G U t K F J N K S A o T C 9 Q Y 3 M p J n F 1 b 3 Q 7 L C Z x d W 9 0 O 1 J c d T A w M j Z E I F F U W V 8 5 J n F 1 b 3 Q 7 L C Z x d W 9 0 O 1 J c d T A w M j Z E I F F U W V 8 x M C Z x d W 9 0 O y w m c X V v d D s g S H l k c m 9 j a G x v c m l j I E F j a W Q g K E t n L 1 B j c y l f M T E m c X V v d D s s J n F 1 b 3 Q 7 Q m 9 u Z G V y a X R l I E M g Q U s g N T E 3 N i A o S 2 c v U G N z K S Z x d W 9 0 O y w m c X V v d D t N R U E t S H V u d H N t Y W 4 g K E t n L 1 B j c y k m c X V v d D s s J n F 1 b 3 Q 7 T F V C U k 8 g U l V T V C B P R k Y g M T A w I C h L Z y 9 Q Y 3 M p J n F 1 b 3 Q 7 L C Z x d W 9 0 O 1 N 1 c m Z v b G l u I F N L I D Q w I C h L Z y 9 Q Y 3 M p J n F 1 b 3 Q 7 L C Z x d W 9 0 O y B I e W R y b 2 N o b G 9 y a W M g Q W N p Z C A o S 2 c v U G N z K V 8 x M i Z x d W 9 0 O y w m c X V v d D t H a W 5 0 a G 9 4 I F p C I D k 5 M i B B I C h M L 1 B j c y k m c X V v d D s s J n F 1 b 3 Q 7 R 2 l u d G h v e C B a Q i A 5 O T I g Q i A o T C 9 Q Y 3 M p J n F 1 b 3 Q 7 L C Z x d W 9 0 O 1 N 1 c m N v b i A z N T E g K E w v U G N z K S Z x d W 9 0 O y w m c X V v d D t J b n N 0 Y W J s Y W N r I D M z I C h M L 1 B j c y k m c X V v d D s s J n F 1 b 3 Q 7 U 3 V y Z m 9 s a W 4 g U 0 s g N D A g K E t n L 1 B j c y l f M T M m c X V v d D s s J n F 1 b 3 Q 7 I E h 5 Z H J v Y 2 h s b 3 J p Y y B B Y 2 l k I C h L Z y 9 Q Y 3 M p X z E 0 J n F 1 b 3 Q 7 L C Z x d W 9 0 O 0 x V Q l J P I F J V U 1 Q g T 0 Z G I D E w M C A o S 2 c v U G N z K V 8 x N S Z x d W 9 0 O y w m c X V v d D t U b 3 R h b C B I e W R y b 2 N o b G 9 y a W M g Q W N p Z C A o S 2 c v U G N z K S Z x d W 9 0 O y w m c X V v d D t U b 3 R h b C B T d X J m b 2 x p b i B T S y A 0 M C A o S 2 c v U G N z K S Z x d W 9 0 O y w m c X V v d D t U b 3 R h b C B M V U J S T y B S V V N U I E 9 G R i A x M D A g K E t n L 1 B j c y k m c X V v d D s s J n F 1 b 3 Q 7 Q 2 9 z d G l u Z y Z x d W 9 0 O y w m c X V v d D t E c m F 3 a W 5 n I E 1 h Y 2 h p b m U m c X V v d D s s J n F 1 b 3 Q 7 S G V h Z G l u Z y B N Y W N o a W 5 l J n F 1 b 3 Q 7 L C Z x d W 9 0 O 1 J v b G x p b m c g T W F j a G l u Z S 9 U Y X B w a W 5 n I E 1 h Y 2 h p b m U m c X V v d D s s J n F 1 b 3 Q 7 R H J p b G x p b m c v Y 3 V 0 d G l u Z y B N Y W N o a W 5 l J n F 1 b 3 Q 7 L C Z x d W 9 0 O 0 F u b m V h b G l u Z y Z x d W 9 0 O y w m c X V v d D t I Z W F 0 I H R y Z W F 0 b W V u d C Z x d W 9 0 O y w m c X V v d D t G Z W V k I H d p c m U m c X V v d D t d I i A v P j x F b n R y e S B U e X B l P S J G a W x s U 3 R h d H V z I i B W Y W x 1 Z T 0 i c 0 N v b X B s Z X R l I i A v P j x F b n R y e S B U e X B l P S J S Z W x h d G l v b n N o a X B J b m Z v Q 2 9 u d G F p b m V y I i B W Y W x 1 Z T 0 i c 3 s m c X V v d D t j b 2 x 1 b W 5 D b 3 V u d C Z x d W 9 0 O z o 2 O C w m c X V v d D t r Z X l D b 2 x 1 b W 5 O Y W 1 l c y Z x d W 9 0 O z p b X S w m c X V v d D t x d W V y e V J l b G F 0 a W 9 u c 2 h p c H M m c X V v d D s 6 W 1 0 s J n F 1 b 3 Q 7 Y 2 9 s d W 1 u S W R l b n R p d G l l c y Z x d W 9 0 O z p b J n F 1 b 3 Q 7 U 2 V j d G l v b j E v d G J s X 0 J P T S 9 D a G F u Z 2 V k I F R 5 c G U u e 1 N M L D B 9 J n F 1 b 3 Q 7 L C Z x d W 9 0 O 1 N l Y 3 R p b 2 4 x L 3 R i b F 9 C T 0 0 v Q 2 h h b m d l Z C B U e X B l L n t S Z W Y g T m 8 s M X 0 m c X V v d D s s J n F 1 b 3 Q 7 U 2 V j d G l v b j E v d G J s X 0 J P T S 9 D a G F u Z 2 V k I F R 5 c G U u e 0 R p Y W 1 l d G V y I C h t b S k s M n 0 m c X V v d D s s J n F 1 b 3 Q 7 U 2 V j d G l v b j E v d G J s X 0 J P T S 9 D a G F u Z 2 V k I F R 5 c G U u e 0 5 h b W U g b 2 Y g U 2 N y Z X c s M 3 0 m c X V v d D s s J n F 1 b 3 Q 7 U 2 V j d G l v b j E v d G J s X 0 J P T S 9 D a G F u Z 2 V k I F R 5 c G U u e 1 J 1 b m 5 p b m c g c X V h b n R p d H k o a 2 c p L D R 9 J n F 1 b 3 Q 7 L C Z x d W 9 0 O 1 N l Y 3 R p b 2 4 x L 3 R i b F 9 C T 0 0 v Q 2 h h b m d l Z C B U e X B l L n t X T S B J d G V t I E N v Z G U s N X 0 m c X V v d D s s J n F 1 b 3 Q 7 U 2 V j d G l v b j E v d G J s X 0 J P T S 9 D a G F u Z 2 V k I F R 5 c G U u e 1 N w Z W N p Z m l j Y X R p b 2 4 s N n 0 m c X V v d D s s J n F 1 b 3 Q 7 U 2 V j d G l v b j E v d G J s X 0 J P T S 9 D a G F u Z 2 V k I F R 5 c G U u e 1 J h d y B N Y X R l c m l h b C w 3 f S Z x d W 9 0 O y w m c X V v d D t T Z W N 0 a W 9 u M S 9 0 Y m x f Q k 9 N L 0 N o Y W 5 n Z W Q g V H l w Z S 5 7 S X R l b S B D b 2 R l I G 9 m I F J h d y B N Y X R l c m l h b C w 4 f S Z x d W 9 0 O y w m c X V v d D t T Z W N 0 a W 9 u M S 9 0 Y m x f Q k 9 N L 0 N o Y W 5 n Z W Q g V H l w Z S 5 7 V W 9 N L D l 9 J n F 1 b 3 Q 7 L C Z x d W 9 0 O 1 N l Y 3 R p b 2 4 x L 3 R i b F 9 C T 0 0 v Q 2 h h b m d l Z C B U e X B l L n t V b m l 0 K G t n K S w x M H 0 m c X V v d D s s J n F 1 b 3 Q 7 U 2 V j d G l v b j E v d G J s X 0 J P T S 9 D a G F u Z 2 V k I F R 5 c G U u e 0 d y b 3 N z I F d l a W d o d C A o a 2 c p L D E x f S Z x d W 9 0 O y w m c X V v d D t T Z W N 0 a W 9 u M S 9 0 Y m x f Q k 9 N L 0 N o Y W 5 n Z W Q g V H l w Z S 5 7 U G V y I F B p Z W N l I E 5 l d C B X Z W l n a H Q g K G c p L D E y f S Z x d W 9 0 O y w m c X V v d D t T Z W N 0 a W 9 u M S 9 0 Y m x f Q k 9 N L 0 N o Y W 5 n Z W Q g V H l w Z S 5 7 U G V y I F B p Z W N l I E 5 l d C B X Z W l n a H Q g K E t n K S w x M 3 0 m c X V v d D s s J n F 1 b 3 Q 7 U 2 V j d G l v b j E v d G J s X 0 J P T S 9 D a G F u Z 2 V k I F R 5 c G U u e 1 B l c i B Q a W V j Z S B H c m 9 z c y B X Z W l n a H Q g K G c p L D E 0 f S Z x d W 9 0 O y w m c X V v d D t T Z W N 0 a W 9 u M S 9 0 Y m x f Q k 9 N L 0 N o Y W 5 n Z W Q g V H l w Z S 5 7 U k 0 g U m V x d W l y Z W Q g K E N v b n N 1 b X B 0 a W 9 u c y k g K G t n K S w x N X 0 m c X V v d D s s J n F 1 b 3 Q 7 U 2 V j d G l v b j E v d G J s X 0 J P T S 9 D a G F u Z 2 V k I F R 5 c G U u e 1 d h c 3 R h Z 2 U g U G V y Y 2 V u d G F n Z S w x N n 0 m c X V v d D s s J n F 1 b 3 Q 7 U 2 V j d G l v b j E v d G J s X 0 J P T S 9 D a G F u Z 2 V k I F R 5 c G U u e 1 d h c 3 R h Z 2 U g Q W 1 v d W 5 0 I C h L Z y k s M T d 9 J n F 1 b 3 Q 7 L C Z x d W 9 0 O 1 N l Y 3 R p b 2 4 x L 3 R i b F 9 C T 0 0 v Q 2 h h b m d l Z C B U e X B l L n t H c m 9 z c y B Q a W V j Z X M g U G V y I E t n L D E 4 f S Z x d W 9 0 O y w m c X V v d D t T Z W N 0 a W 9 u M S 9 0 Y m x f Q k 9 N L 0 N o Y W 5 n Z W Q g V H l w Z S 5 7 T m V 0 I F B p Z W N l c y B Q Z X I g S 2 c s M T l 9 J n F 1 b 3 Q 7 L C Z x d W 9 0 O 1 N l Y 3 R p b 2 4 x L 3 R i b F 9 C T 0 0 v Q 2 h h b m d l Z C B U e X B l L n t a b i B j b 2 F 0 a W 5 n I E N v b G 9 y L D I w f S Z x d W 9 0 O y w m c X V v d D t T Z W N 0 a W 9 u M S 9 0 Y m x f Q k 9 N L 0 N o Y W 5 n Z W Q g V H l w Z S 5 7 I E R y Y X d p b m c g U G 9 3 Z G V y I E c 0 M C A o S 2 c v U G N z K S w y M X 0 m c X V v d D s s J n F 1 b 3 Q 7 U 2 V j d G l v b j E v d G J s X 0 J P T S 9 D a G F u Z 2 V k I F R 5 c G U u e y B E c m F 3 a W 5 n I F B v d 2 R l c i B W a W N h Z m l s I F R O I D Q z O T I g K E t n L 1 B j c y k s M j J 9 J n F 1 b 3 Q 7 L C Z x d W 9 0 O 1 N l Y 3 R p b 2 4 x L 3 R i b F 9 C T 0 0 v Q 2 h h b m d l Z C B U e X B l L n s g R H J h d 2 l u Z y B Q b 3 d k Z X I g V m l j Y W Z p b C B T d W 1 h Y y A 1 I C h L Z y 9 Q Y 3 M p L D I z f S Z x d W 9 0 O y w m c X V v d D t T Z W N 0 a W 9 u M S 9 0 Y m x f Q k 9 N L 0 N o Y W 5 n Z W Q g V H l w Z S 5 7 U G h v c 2 N o Z W 0 g M j M 3 I C h L Z y 9 Q Y 3 M p L D I 0 f S Z x d W 9 0 O y w m c X V v d D t T Z W N 0 a W 9 u M S 9 0 Y m x f Q k 9 N L 0 N o Y W 5 n Z W Q g V H l w Z S 5 7 Q 2 9 u Z G F 0 I F N v Y X A g K E N v b G x 1 Y m U g N T U x K S A o S 2 c v U G N z K S w y N X 0 m c X V v d D s s J n F 1 b 3 Q 7 U 2 V j d G l v b j E v d G J s X 0 J P T S 9 D a G F u Z 2 V k I F R 5 c G U u e y B I e W R y b 2 N o b G 9 y a W M g Q W N p Z C A o S 2 c v U G N z K S w y N n 0 m c X V v d D s s J n F 1 b 3 Q 7 U 2 V j d G l v b j E v d G J s X 0 J P T S 9 D a G F u Z 2 V k I F R 5 c G U u e 0 R p Z X N l b C A o T C 9 Q Y 3 M p L D I 3 f S Z x d W 9 0 O y w m c X V v d D t T Z W N 0 a W 9 u M S 9 0 Y m x f Q k 9 N L 0 N o Y W 5 n Z W Q g V H l w Z S 5 7 R 2 V h c i B v a W w g K E w v U G N z K S w y O H 0 m c X V v d D s s J n F 1 b 3 Q 7 U 2 V j d G l v b j E v d G J s X 0 J P T S 9 D a G F u Z 2 V k I F R 5 c G U u e 1 N v b H V i b G U g Q 3 V 0 d G l u Z y B P a W w g K E w v U G N z K S w y O X 0 m c X V v d D s s J n F 1 b 3 Q 7 U 2 V j d G l v b j E v d G J s X 0 J P T S 9 D a G F u Z 2 V k I F R 5 c G U u e 1 F 1 Z W 5 j a G l u Z y B v a W w g K E w v U G N z K S w z M H 0 m c X V v d D s s J n F 1 b 3 Q 7 U 2 V j d G l v b j E v d G J s X 0 J P T S 9 D a G F u Z 2 V k I F R 5 c G U u e 0 1 l d G h h b m 9 s I C h M L 1 B j c y k s M z F 9 J n F 1 b 3 Q 7 L C Z x d W 9 0 O 1 N l Y 3 R p b 2 4 x L 3 R i b F 9 C T 0 0 v Q 2 h h b m d l Z C B U e X B l L n t S X H U w M D I 2 R C B R V F k s M z J 9 J n F 1 b 3 Q 7 L C Z x d W 9 0 O 1 N l Y 3 R p b 2 4 x L 3 R i b F 9 C T 0 0 v Q 2 h h b m d l Z C B U e X B l L n t S X H U w M D I 2 R C B R V F l f M S w z M 3 0 m c X V v d D s s J n F 1 b 3 Q 7 U 2 V j d G l v b j E v d G J s X 0 J P T S 9 D a G F u Z 2 V k I F R 5 c G U u e 1 J c d T A w M j Z E I F F U W V 8 y L D M 0 f S Z x d W 9 0 O y w m c X V v d D t T Z W N 0 a W 9 u M S 9 0 Y m x f Q k 9 N L 0 N o Y W 5 n Z W Q g V H l w Z S 5 7 U l x 1 M D A y N k Q g U V R Z X z M s M z V 9 J n F 1 b 3 Q 7 L C Z x d W 9 0 O 1 N l Y 3 R p b 2 4 x L 3 R i b F 9 C T 0 0 v Q 2 h h b m d l Z C B U e X B l L n t S X H U w M D I 2 R C B R V F l f N C w z N n 0 m c X V v d D s s J n F 1 b 3 Q 7 U 2 V j d G l v b j E v d G J s X 0 J P T S 9 D a G F u Z 2 V k I F R 5 c G U u e 1 J c d T A w M j Z E I F F U W V 8 1 L D M 3 f S Z x d W 9 0 O y w m c X V v d D t T Z W N 0 a W 9 u M S 9 0 Y m x f Q k 9 N L 0 N o Y W 5 n Z W Q g V H l w Z S 5 7 U l x 1 M D A y N k Q g U V R Z X z Y s M z h 9 J n F 1 b 3 Q 7 L C Z x d W 9 0 O 1 N l Y 3 R p b 2 4 x L 3 R i b F 9 C T 0 0 v Q 2 h h b m d l Z C B U e X B l L n t S X H U w M D I 2 R C B R V F l f N y w z O X 0 m c X V v d D s s J n F 1 b 3 Q 7 U 2 V j d G l v b j E v d G J s X 0 J P T S 9 D a G F u Z 2 V k I F R 5 c G U u e 1 J c d T A w M j Z E I F F U W V 8 4 L D Q w f S Z x d W 9 0 O y w m c X V v d D t T Z W N 0 a W 9 u M S 9 0 Y m x f Q k 9 N L 0 N o Y W 5 n Z W Q g V H l w Z S 5 7 S H l k c m 9 n Z W 4 g U G V y b 3 h p Z G U t K F J N K S A o T C 9 Q Y 3 M p L D Q x f S Z x d W 9 0 O y w m c X V v d D t T Z W N 0 a W 9 u M S 9 0 Y m x f Q k 9 N L 0 N o Y W 5 n Z W Q g V H l w Z S 5 7 U l x 1 M D A y N k Q g U V R Z X z k s N D J 9 J n F 1 b 3 Q 7 L C Z x d W 9 0 O 1 N l Y 3 R p b 2 4 x L 3 R i b F 9 C T 0 0 v Q 2 h h b m d l Z C B U e X B l L n t S X H U w M D I 2 R C B R V F l f M T A s N D N 9 J n F 1 b 3 Q 7 L C Z x d W 9 0 O 1 N l Y 3 R p b 2 4 x L 3 R i b F 9 C T 0 0 v Q 2 h h b m d l Z C B U e X B l L n s g S H l k c m 9 j a G x v c m l j I E F j a W Q g K E t n L 1 B j c y l f M T E s N D R 9 J n F 1 b 3 Q 7 L C Z x d W 9 0 O 1 N l Y 3 R p b 2 4 x L 3 R i b F 9 C T 0 0 v Q 2 h h b m d l Z C B U e X B l L n t C b 2 5 k Z X J p d G U g Q y B B S y A 1 M T c 2 I C h L Z y 9 Q Y 3 M p L D Q 1 f S Z x d W 9 0 O y w m c X V v d D t T Z W N 0 a W 9 u M S 9 0 Y m x f Q k 9 N L 0 N o Y W 5 n Z W Q g V H l w Z S 5 7 T U V B L U h 1 b n R z b W F u I C h L Z y 9 Q Y 3 M p L D Q 2 f S Z x d W 9 0 O y w m c X V v d D t T Z W N 0 a W 9 u M S 9 0 Y m x f Q k 9 N L 0 N o Y W 5 n Z W Q g V H l w Z S 5 7 T F V C U k 8 g U l V T V C B P R k Y g M T A w I C h L Z y 9 Q Y 3 M p L D Q 3 f S Z x d W 9 0 O y w m c X V v d D t T Z W N 0 a W 9 u M S 9 0 Y m x f Q k 9 N L 0 N o Y W 5 n Z W Q g V H l w Z S 5 7 U 3 V y Z m 9 s a W 4 g U 0 s g N D A g K E t n L 1 B j c y k s N D h 9 J n F 1 b 3 Q 7 L C Z x d W 9 0 O 1 N l Y 3 R p b 2 4 x L 3 R i b F 9 C T 0 0 v Q 2 h h b m d l Z C B U e X B l L n s g S H l k c m 9 j a G x v c m l j I E F j a W Q g K E t n L 1 B j c y l f M T I s N D l 9 J n F 1 b 3 Q 7 L C Z x d W 9 0 O 1 N l Y 3 R p b 2 4 x L 3 R i b F 9 C T 0 0 v Q 2 h h b m d l Z C B U e X B l L n t H a W 5 0 a G 9 4 I F p C I D k 5 M i B B I C h M L 1 B j c y k s N T B 9 J n F 1 b 3 Q 7 L C Z x d W 9 0 O 1 N l Y 3 R p b 2 4 x L 3 R i b F 9 C T 0 0 v Q 2 h h b m d l Z C B U e X B l L n t H a W 5 0 a G 9 4 I F p C I D k 5 M i B C I C h M L 1 B j c y k s N T F 9 J n F 1 b 3 Q 7 L C Z x d W 9 0 O 1 N l Y 3 R p b 2 4 x L 3 R i b F 9 C T 0 0 v Q 2 h h b m d l Z C B U e X B l L n t T d X J j b 2 4 g M z U x I C h M L 1 B j c y k s N T J 9 J n F 1 b 3 Q 7 L C Z x d W 9 0 O 1 N l Y 3 R p b 2 4 x L 3 R i b F 9 C T 0 0 v Q 2 h h b m d l Z C B U e X B l L n t J b n N 0 Y W J s Y W N r I D M z I C h M L 1 B j c y k s N T N 9 J n F 1 b 3 Q 7 L C Z x d W 9 0 O 1 N l Y 3 R p b 2 4 x L 3 R i b F 9 C T 0 0 v Q 2 h h b m d l Z C B U e X B l L n t T d X J m b 2 x p b i B T S y A 0 M C A o S 2 c v U G N z K V 8 x M y w 1 N H 0 m c X V v d D s s J n F 1 b 3 Q 7 U 2 V j d G l v b j E v d G J s X 0 J P T S 9 D a G F u Z 2 V k I F R 5 c G U u e y B I e W R y b 2 N o b G 9 y a W M g Q W N p Z C A o S 2 c v U G N z K V 8 x N C w 1 N X 0 m c X V v d D s s J n F 1 b 3 Q 7 U 2 V j d G l v b j E v d G J s X 0 J P T S 9 D a G F u Z 2 V k I F R 5 c G U u e 0 x V Q l J P I F J V U 1 Q g T 0 Z G I D E w M C A o S 2 c v U G N z K V 8 x N S w 1 N n 0 m c X V v d D s s J n F 1 b 3 Q 7 U 2 V j d G l v b j E v d G J s X 0 J P T S 9 D a G F u Z 2 V k I F R 5 c G U u e 1 R v d G F s I E h 5 Z H J v Y 2 h s b 3 J p Y y B B Y 2 l k I C h L Z y 9 Q Y 3 M p L D U 3 f S Z x d W 9 0 O y w m c X V v d D t T Z W N 0 a W 9 u M S 9 0 Y m x f Q k 9 N L 0 N o Y W 5 n Z W Q g V H l w Z S 5 7 V G 9 0 Y W w g U 3 V y Z m 9 s a W 4 g U 0 s g N D A g K E t n L 1 B j c y k s N T h 9 J n F 1 b 3 Q 7 L C Z x d W 9 0 O 1 N l Y 3 R p b 2 4 x L 3 R i b F 9 C T 0 0 v Q 2 h h b m d l Z C B U e X B l L n t U b 3 R h b C B M V U J S T y B S V V N U I E 9 G R i A x M D A g K E t n L 1 B j c y k s N T l 9 J n F 1 b 3 Q 7 L C Z x d W 9 0 O 1 N l Y 3 R p b 2 4 x L 3 R i b F 9 C T 0 0 v Q 2 h h b m d l Z C B U e X B l L n t D b 3 N 0 a W 5 n L D Y w f S Z x d W 9 0 O y w m c X V v d D t T Z W N 0 a W 9 u M S 9 0 Y m x f Q k 9 N L 0 N o Y W 5 n Z W Q g V H l w Z S 5 7 R H J h d 2 l u Z y B N Y W N o a W 5 l L D Y x f S Z x d W 9 0 O y w m c X V v d D t T Z W N 0 a W 9 u M S 9 0 Y m x f Q k 9 N L 0 N o Y W 5 n Z W Q g V H l w Z S 5 7 S G V h Z G l u Z y B N Y W N o a W 5 l L D Y y f S Z x d W 9 0 O y w m c X V v d D t T Z W N 0 a W 9 u M S 9 0 Y m x f Q k 9 N L 0 N o Y W 5 n Z W Q g V H l w Z S 5 7 U m 9 s b G l u Z y B N Y W N o a W 5 l L 1 R h c H B p b m c g T W F j a G l u Z S w 2 M 3 0 m c X V v d D s s J n F 1 b 3 Q 7 U 2 V j d G l v b j E v d G J s X 0 J P T S 9 D a G F u Z 2 V k I F R 5 c G U u e 0 R y a W x s a W 5 n L 2 N 1 d H R p b m c g T W F j a G l u Z S w 2 N H 0 m c X V v d D s s J n F 1 b 3 Q 7 U 2 V j d G l v b j E v d G J s X 0 J P T S 9 D a G F u Z 2 V k I F R 5 c G U u e 0 F u b m V h b G l u Z y w 2 N X 0 m c X V v d D s s J n F 1 b 3 Q 7 U 2 V j d G l v b j E v d G J s X 0 J P T S 9 D a G F u Z 2 V k I F R 5 c G U u e 0 h l Y X Q g d H J l Y X R t Z W 5 0 L D Y 2 f S Z x d W 9 0 O y w m c X V v d D t T Z W N 0 a W 9 u M S 9 0 Y m x f Q k 9 N L 0 N o Y W 5 n Z W Q g V H l w Z S 5 7 R m V l Z C B 3 a X J l L D Y 3 f S Z x d W 9 0 O 1 0 s J n F 1 b 3 Q 7 Q 2 9 s d W 1 u Q 2 9 1 b n Q m c X V v d D s 6 N j g s J n F 1 b 3 Q 7 S 2 V 5 Q 2 9 s d W 1 u T m F t Z X M m c X V v d D s 6 W 1 0 s J n F 1 b 3 Q 7 Q 2 9 s d W 1 u S W R l b n R p d G l l c y Z x d W 9 0 O z p b J n F 1 b 3 Q 7 U 2 V j d G l v b j E v d G J s X 0 J P T S 9 D a G F u Z 2 V k I F R 5 c G U u e 1 N M L D B 9 J n F 1 b 3 Q 7 L C Z x d W 9 0 O 1 N l Y 3 R p b 2 4 x L 3 R i b F 9 C T 0 0 v Q 2 h h b m d l Z C B U e X B l L n t S Z W Y g T m 8 s M X 0 m c X V v d D s s J n F 1 b 3 Q 7 U 2 V j d G l v b j E v d G J s X 0 J P T S 9 D a G F u Z 2 V k I F R 5 c G U u e 0 R p Y W 1 l d G V y I C h t b S k s M n 0 m c X V v d D s s J n F 1 b 3 Q 7 U 2 V j d G l v b j E v d G J s X 0 J P T S 9 D a G F u Z 2 V k I F R 5 c G U u e 0 5 h b W U g b 2 Y g U 2 N y Z X c s M 3 0 m c X V v d D s s J n F 1 b 3 Q 7 U 2 V j d G l v b j E v d G J s X 0 J P T S 9 D a G F u Z 2 V k I F R 5 c G U u e 1 J 1 b m 5 p b m c g c X V h b n R p d H k o a 2 c p L D R 9 J n F 1 b 3 Q 7 L C Z x d W 9 0 O 1 N l Y 3 R p b 2 4 x L 3 R i b F 9 C T 0 0 v Q 2 h h b m d l Z C B U e X B l L n t X T S B J d G V t I E N v Z G U s N X 0 m c X V v d D s s J n F 1 b 3 Q 7 U 2 V j d G l v b j E v d G J s X 0 J P T S 9 D a G F u Z 2 V k I F R 5 c G U u e 1 N w Z W N p Z m l j Y X R p b 2 4 s N n 0 m c X V v d D s s J n F 1 b 3 Q 7 U 2 V j d G l v b j E v d G J s X 0 J P T S 9 D a G F u Z 2 V k I F R 5 c G U u e 1 J h d y B N Y X R l c m l h b C w 3 f S Z x d W 9 0 O y w m c X V v d D t T Z W N 0 a W 9 u M S 9 0 Y m x f Q k 9 N L 0 N o Y W 5 n Z W Q g V H l w Z S 5 7 S X R l b S B D b 2 R l I G 9 m I F J h d y B N Y X R l c m l h b C w 4 f S Z x d W 9 0 O y w m c X V v d D t T Z W N 0 a W 9 u M S 9 0 Y m x f Q k 9 N L 0 N o Y W 5 n Z W Q g V H l w Z S 5 7 V W 9 N L D l 9 J n F 1 b 3 Q 7 L C Z x d W 9 0 O 1 N l Y 3 R p b 2 4 x L 3 R i b F 9 C T 0 0 v Q 2 h h b m d l Z C B U e X B l L n t V b m l 0 K G t n K S w x M H 0 m c X V v d D s s J n F 1 b 3 Q 7 U 2 V j d G l v b j E v d G J s X 0 J P T S 9 D a G F u Z 2 V k I F R 5 c G U u e 0 d y b 3 N z I F d l a W d o d C A o a 2 c p L D E x f S Z x d W 9 0 O y w m c X V v d D t T Z W N 0 a W 9 u M S 9 0 Y m x f Q k 9 N L 0 N o Y W 5 n Z W Q g V H l w Z S 5 7 U G V y I F B p Z W N l I E 5 l d C B X Z W l n a H Q g K G c p L D E y f S Z x d W 9 0 O y w m c X V v d D t T Z W N 0 a W 9 u M S 9 0 Y m x f Q k 9 N L 0 N o Y W 5 n Z W Q g V H l w Z S 5 7 U G V y I F B p Z W N l I E 5 l d C B X Z W l n a H Q g K E t n K S w x M 3 0 m c X V v d D s s J n F 1 b 3 Q 7 U 2 V j d G l v b j E v d G J s X 0 J P T S 9 D a G F u Z 2 V k I F R 5 c G U u e 1 B l c i B Q a W V j Z S B H c m 9 z c y B X Z W l n a H Q g K G c p L D E 0 f S Z x d W 9 0 O y w m c X V v d D t T Z W N 0 a W 9 u M S 9 0 Y m x f Q k 9 N L 0 N o Y W 5 n Z W Q g V H l w Z S 5 7 U k 0 g U m V x d W l y Z W Q g K E N v b n N 1 b X B 0 a W 9 u c y k g K G t n K S w x N X 0 m c X V v d D s s J n F 1 b 3 Q 7 U 2 V j d G l v b j E v d G J s X 0 J P T S 9 D a G F u Z 2 V k I F R 5 c G U u e 1 d h c 3 R h Z 2 U g U G V y Y 2 V u d G F n Z S w x N n 0 m c X V v d D s s J n F 1 b 3 Q 7 U 2 V j d G l v b j E v d G J s X 0 J P T S 9 D a G F u Z 2 V k I F R 5 c G U u e 1 d h c 3 R h Z 2 U g Q W 1 v d W 5 0 I C h L Z y k s M T d 9 J n F 1 b 3 Q 7 L C Z x d W 9 0 O 1 N l Y 3 R p b 2 4 x L 3 R i b F 9 C T 0 0 v Q 2 h h b m d l Z C B U e X B l L n t H c m 9 z c y B Q a W V j Z X M g U G V y I E t n L D E 4 f S Z x d W 9 0 O y w m c X V v d D t T Z W N 0 a W 9 u M S 9 0 Y m x f Q k 9 N L 0 N o Y W 5 n Z W Q g V H l w Z S 5 7 T m V 0 I F B p Z W N l c y B Q Z X I g S 2 c s M T l 9 J n F 1 b 3 Q 7 L C Z x d W 9 0 O 1 N l Y 3 R p b 2 4 x L 3 R i b F 9 C T 0 0 v Q 2 h h b m d l Z C B U e X B l L n t a b i B j b 2 F 0 a W 5 n I E N v b G 9 y L D I w f S Z x d W 9 0 O y w m c X V v d D t T Z W N 0 a W 9 u M S 9 0 Y m x f Q k 9 N L 0 N o Y W 5 n Z W Q g V H l w Z S 5 7 I E R y Y X d p b m c g U G 9 3 Z G V y I E c 0 M C A o S 2 c v U G N z K S w y M X 0 m c X V v d D s s J n F 1 b 3 Q 7 U 2 V j d G l v b j E v d G J s X 0 J P T S 9 D a G F u Z 2 V k I F R 5 c G U u e y B E c m F 3 a W 5 n I F B v d 2 R l c i B W a W N h Z m l s I F R O I D Q z O T I g K E t n L 1 B j c y k s M j J 9 J n F 1 b 3 Q 7 L C Z x d W 9 0 O 1 N l Y 3 R p b 2 4 x L 3 R i b F 9 C T 0 0 v Q 2 h h b m d l Z C B U e X B l L n s g R H J h d 2 l u Z y B Q b 3 d k Z X I g V m l j Y W Z p b C B T d W 1 h Y y A 1 I C h L Z y 9 Q Y 3 M p L D I z f S Z x d W 9 0 O y w m c X V v d D t T Z W N 0 a W 9 u M S 9 0 Y m x f Q k 9 N L 0 N o Y W 5 n Z W Q g V H l w Z S 5 7 U G h v c 2 N o Z W 0 g M j M 3 I C h L Z y 9 Q Y 3 M p L D I 0 f S Z x d W 9 0 O y w m c X V v d D t T Z W N 0 a W 9 u M S 9 0 Y m x f Q k 9 N L 0 N o Y W 5 n Z W Q g V H l w Z S 5 7 Q 2 9 u Z G F 0 I F N v Y X A g K E N v b G x 1 Y m U g N T U x K S A o S 2 c v U G N z K S w y N X 0 m c X V v d D s s J n F 1 b 3 Q 7 U 2 V j d G l v b j E v d G J s X 0 J P T S 9 D a G F u Z 2 V k I F R 5 c G U u e y B I e W R y b 2 N o b G 9 y a W M g Q W N p Z C A o S 2 c v U G N z K S w y N n 0 m c X V v d D s s J n F 1 b 3 Q 7 U 2 V j d G l v b j E v d G J s X 0 J P T S 9 D a G F u Z 2 V k I F R 5 c G U u e 0 R p Z X N l b C A o T C 9 Q Y 3 M p L D I 3 f S Z x d W 9 0 O y w m c X V v d D t T Z W N 0 a W 9 u M S 9 0 Y m x f Q k 9 N L 0 N o Y W 5 n Z W Q g V H l w Z S 5 7 R 2 V h c i B v a W w g K E w v U G N z K S w y O H 0 m c X V v d D s s J n F 1 b 3 Q 7 U 2 V j d G l v b j E v d G J s X 0 J P T S 9 D a G F u Z 2 V k I F R 5 c G U u e 1 N v b H V i b G U g Q 3 V 0 d G l u Z y B P a W w g K E w v U G N z K S w y O X 0 m c X V v d D s s J n F 1 b 3 Q 7 U 2 V j d G l v b j E v d G J s X 0 J P T S 9 D a G F u Z 2 V k I F R 5 c G U u e 1 F 1 Z W 5 j a G l u Z y B v a W w g K E w v U G N z K S w z M H 0 m c X V v d D s s J n F 1 b 3 Q 7 U 2 V j d G l v b j E v d G J s X 0 J P T S 9 D a G F u Z 2 V k I F R 5 c G U u e 0 1 l d G h h b m 9 s I C h M L 1 B j c y k s M z F 9 J n F 1 b 3 Q 7 L C Z x d W 9 0 O 1 N l Y 3 R p b 2 4 x L 3 R i b F 9 C T 0 0 v Q 2 h h b m d l Z C B U e X B l L n t S X H U w M D I 2 R C B R V F k s M z J 9 J n F 1 b 3 Q 7 L C Z x d W 9 0 O 1 N l Y 3 R p b 2 4 x L 3 R i b F 9 C T 0 0 v Q 2 h h b m d l Z C B U e X B l L n t S X H U w M D I 2 R C B R V F l f M S w z M 3 0 m c X V v d D s s J n F 1 b 3 Q 7 U 2 V j d G l v b j E v d G J s X 0 J P T S 9 D a G F u Z 2 V k I F R 5 c G U u e 1 J c d T A w M j Z E I F F U W V 8 y L D M 0 f S Z x d W 9 0 O y w m c X V v d D t T Z W N 0 a W 9 u M S 9 0 Y m x f Q k 9 N L 0 N o Y W 5 n Z W Q g V H l w Z S 5 7 U l x 1 M D A y N k Q g U V R Z X z M s M z V 9 J n F 1 b 3 Q 7 L C Z x d W 9 0 O 1 N l Y 3 R p b 2 4 x L 3 R i b F 9 C T 0 0 v Q 2 h h b m d l Z C B U e X B l L n t S X H U w M D I 2 R C B R V F l f N C w z N n 0 m c X V v d D s s J n F 1 b 3 Q 7 U 2 V j d G l v b j E v d G J s X 0 J P T S 9 D a G F u Z 2 V k I F R 5 c G U u e 1 J c d T A w M j Z E I F F U W V 8 1 L D M 3 f S Z x d W 9 0 O y w m c X V v d D t T Z W N 0 a W 9 u M S 9 0 Y m x f Q k 9 N L 0 N o Y W 5 n Z W Q g V H l w Z S 5 7 U l x 1 M D A y N k Q g U V R Z X z Y s M z h 9 J n F 1 b 3 Q 7 L C Z x d W 9 0 O 1 N l Y 3 R p b 2 4 x L 3 R i b F 9 C T 0 0 v Q 2 h h b m d l Z C B U e X B l L n t S X H U w M D I 2 R C B R V F l f N y w z O X 0 m c X V v d D s s J n F 1 b 3 Q 7 U 2 V j d G l v b j E v d G J s X 0 J P T S 9 D a G F u Z 2 V k I F R 5 c G U u e 1 J c d T A w M j Z E I F F U W V 8 4 L D Q w f S Z x d W 9 0 O y w m c X V v d D t T Z W N 0 a W 9 u M S 9 0 Y m x f Q k 9 N L 0 N o Y W 5 n Z W Q g V H l w Z S 5 7 S H l k c m 9 n Z W 4 g U G V y b 3 h p Z G U t K F J N K S A o T C 9 Q Y 3 M p L D Q x f S Z x d W 9 0 O y w m c X V v d D t T Z W N 0 a W 9 u M S 9 0 Y m x f Q k 9 N L 0 N o Y W 5 n Z W Q g V H l w Z S 5 7 U l x 1 M D A y N k Q g U V R Z X z k s N D J 9 J n F 1 b 3 Q 7 L C Z x d W 9 0 O 1 N l Y 3 R p b 2 4 x L 3 R i b F 9 C T 0 0 v Q 2 h h b m d l Z C B U e X B l L n t S X H U w M D I 2 R C B R V F l f M T A s N D N 9 J n F 1 b 3 Q 7 L C Z x d W 9 0 O 1 N l Y 3 R p b 2 4 x L 3 R i b F 9 C T 0 0 v Q 2 h h b m d l Z C B U e X B l L n s g S H l k c m 9 j a G x v c m l j I E F j a W Q g K E t n L 1 B j c y l f M T E s N D R 9 J n F 1 b 3 Q 7 L C Z x d W 9 0 O 1 N l Y 3 R p b 2 4 x L 3 R i b F 9 C T 0 0 v Q 2 h h b m d l Z C B U e X B l L n t C b 2 5 k Z X J p d G U g Q y B B S y A 1 M T c 2 I C h L Z y 9 Q Y 3 M p L D Q 1 f S Z x d W 9 0 O y w m c X V v d D t T Z W N 0 a W 9 u M S 9 0 Y m x f Q k 9 N L 0 N o Y W 5 n Z W Q g V H l w Z S 5 7 T U V B L U h 1 b n R z b W F u I C h L Z y 9 Q Y 3 M p L D Q 2 f S Z x d W 9 0 O y w m c X V v d D t T Z W N 0 a W 9 u M S 9 0 Y m x f Q k 9 N L 0 N o Y W 5 n Z W Q g V H l w Z S 5 7 T F V C U k 8 g U l V T V C B P R k Y g M T A w I C h L Z y 9 Q Y 3 M p L D Q 3 f S Z x d W 9 0 O y w m c X V v d D t T Z W N 0 a W 9 u M S 9 0 Y m x f Q k 9 N L 0 N o Y W 5 n Z W Q g V H l w Z S 5 7 U 3 V y Z m 9 s a W 4 g U 0 s g N D A g K E t n L 1 B j c y k s N D h 9 J n F 1 b 3 Q 7 L C Z x d W 9 0 O 1 N l Y 3 R p b 2 4 x L 3 R i b F 9 C T 0 0 v Q 2 h h b m d l Z C B U e X B l L n s g S H l k c m 9 j a G x v c m l j I E F j a W Q g K E t n L 1 B j c y l f M T I s N D l 9 J n F 1 b 3 Q 7 L C Z x d W 9 0 O 1 N l Y 3 R p b 2 4 x L 3 R i b F 9 C T 0 0 v Q 2 h h b m d l Z C B U e X B l L n t H a W 5 0 a G 9 4 I F p C I D k 5 M i B B I C h M L 1 B j c y k s N T B 9 J n F 1 b 3 Q 7 L C Z x d W 9 0 O 1 N l Y 3 R p b 2 4 x L 3 R i b F 9 C T 0 0 v Q 2 h h b m d l Z C B U e X B l L n t H a W 5 0 a G 9 4 I F p C I D k 5 M i B C I C h M L 1 B j c y k s N T F 9 J n F 1 b 3 Q 7 L C Z x d W 9 0 O 1 N l Y 3 R p b 2 4 x L 3 R i b F 9 C T 0 0 v Q 2 h h b m d l Z C B U e X B l L n t T d X J j b 2 4 g M z U x I C h M L 1 B j c y k s N T J 9 J n F 1 b 3 Q 7 L C Z x d W 9 0 O 1 N l Y 3 R p b 2 4 x L 3 R i b F 9 C T 0 0 v Q 2 h h b m d l Z C B U e X B l L n t J b n N 0 Y W J s Y W N r I D M z I C h M L 1 B j c y k s N T N 9 J n F 1 b 3 Q 7 L C Z x d W 9 0 O 1 N l Y 3 R p b 2 4 x L 3 R i b F 9 C T 0 0 v Q 2 h h b m d l Z C B U e X B l L n t T d X J m b 2 x p b i B T S y A 0 M C A o S 2 c v U G N z K V 8 x M y w 1 N H 0 m c X V v d D s s J n F 1 b 3 Q 7 U 2 V j d G l v b j E v d G J s X 0 J P T S 9 D a G F u Z 2 V k I F R 5 c G U u e y B I e W R y b 2 N o b G 9 y a W M g Q W N p Z C A o S 2 c v U G N z K V 8 x N C w 1 N X 0 m c X V v d D s s J n F 1 b 3 Q 7 U 2 V j d G l v b j E v d G J s X 0 J P T S 9 D a G F u Z 2 V k I F R 5 c G U u e 0 x V Q l J P I F J V U 1 Q g T 0 Z G I D E w M C A o S 2 c v U G N z K V 8 x N S w 1 N n 0 m c X V v d D s s J n F 1 b 3 Q 7 U 2 V j d G l v b j E v d G J s X 0 J P T S 9 D a G F u Z 2 V k I F R 5 c G U u e 1 R v d G F s I E h 5 Z H J v Y 2 h s b 3 J p Y y B B Y 2 l k I C h L Z y 9 Q Y 3 M p L D U 3 f S Z x d W 9 0 O y w m c X V v d D t T Z W N 0 a W 9 u M S 9 0 Y m x f Q k 9 N L 0 N o Y W 5 n Z W Q g V H l w Z S 5 7 V G 9 0 Y W w g U 3 V y Z m 9 s a W 4 g U 0 s g N D A g K E t n L 1 B j c y k s N T h 9 J n F 1 b 3 Q 7 L C Z x d W 9 0 O 1 N l Y 3 R p b 2 4 x L 3 R i b F 9 C T 0 0 v Q 2 h h b m d l Z C B U e X B l L n t U b 3 R h b C B M V U J S T y B S V V N U I E 9 G R i A x M D A g K E t n L 1 B j c y k s N T l 9 J n F 1 b 3 Q 7 L C Z x d W 9 0 O 1 N l Y 3 R p b 2 4 x L 3 R i b F 9 C T 0 0 v Q 2 h h b m d l Z C B U e X B l L n t D b 3 N 0 a W 5 n L D Y w f S Z x d W 9 0 O y w m c X V v d D t T Z W N 0 a W 9 u M S 9 0 Y m x f Q k 9 N L 0 N o Y W 5 n Z W Q g V H l w Z S 5 7 R H J h d 2 l u Z y B N Y W N o a W 5 l L D Y x f S Z x d W 9 0 O y w m c X V v d D t T Z W N 0 a W 9 u M S 9 0 Y m x f Q k 9 N L 0 N o Y W 5 n Z W Q g V H l w Z S 5 7 S G V h Z G l u Z y B N Y W N o a W 5 l L D Y y f S Z x d W 9 0 O y w m c X V v d D t T Z W N 0 a W 9 u M S 9 0 Y m x f Q k 9 N L 0 N o Y W 5 n Z W Q g V H l w Z S 5 7 U m 9 s b G l u Z y B N Y W N o a W 5 l L 1 R h c H B p b m c g T W F j a G l u Z S w 2 M 3 0 m c X V v d D s s J n F 1 b 3 Q 7 U 2 V j d G l v b j E v d G J s X 0 J P T S 9 D a G F u Z 2 V k I F R 5 c G U u e 0 R y a W x s a W 5 n L 2 N 1 d H R p b m c g T W F j a G l u Z S w 2 N H 0 m c X V v d D s s J n F 1 b 3 Q 7 U 2 V j d G l v b j E v d G J s X 0 J P T S 9 D a G F u Z 2 V k I F R 5 c G U u e 0 F u b m V h b G l u Z y w 2 N X 0 m c X V v d D s s J n F 1 b 3 Q 7 U 2 V j d G l v b j E v d G J s X 0 J P T S 9 D a G F u Z 2 V k I F R 5 c G U u e 0 h l Y X Q g d H J l Y X R t Z W 5 0 L D Y 2 f S Z x d W 9 0 O y w m c X V v d D t T Z W N 0 a W 9 u M S 9 0 Y m x f Q k 9 N L 0 N o Y W 5 n Z W Q g V H l w Z S 5 7 R m V l Z C B 3 a X J l L D Y 3 f S Z x d W 9 0 O 1 0 s J n F 1 b 3 Q 7 U m V s Y X R p b 2 5 z a G l w S W 5 m b y Z x d W 9 0 O z p b X X 0 i I C 8 + P E V u d H J 5 I F R 5 c G U 9 I k Z p b G x D b 3 V u d C I g V m F s d W U 9 I m w z N j Y i I C 8 + P E V u d H J 5 I F R 5 c G U 9 I k F k Z G V k V G 9 E Y X R h T W 9 k Z W w i I F Z h b H V l P S J s M S I g L z 4 8 L 1 N 0 Y W J s Z U V u d H J p Z X M + P C 9 J d G V t P j x J d G V t P j x J d G V t T G 9 j Y X R p b 2 4 + P E l 0 Z W 1 U e X B l P k Z v c m 1 1 b G E 8 L 0 l 0 Z W 1 U e X B l P j x J d G V t U G F 0 a D 5 T Z W N 0 a W 9 u M S 9 U c m F u c 0 Z v c m V j Y X N 0 X 1 B y b 2 R 1 Y 3 Q 8 L 0 l 0 Z W 1 Q Y X R o P j w v S X R l b U x v Y 2 F 0 a W 9 u P j x T d G F i b G V F b n R y a W V z P j x F b n R y e S B U e X B l P S J O Y X Z p Z 2 F 0 a W 9 u U 3 R l c E 5 h b W U i I F Z h b H V l P S J z T m F 2 a W d h d G l v b i I g L z 4 8 R W 5 0 c n k g V H l w Z T 0 i R m l s b E N v b H V t b l R 5 c G V z I i B W Y W x 1 Z T 0 i c 0 F B Q U E i I C 8 + P E V u d H J 5 I F R 5 c G U 9 I k Z p b G x F b m F i b G V k I i B W Y W x 1 Z T 0 i b D A i I C 8 + P E V u d H J 5 I F R 5 c G U 9 I k Z p b G x M Y X N 0 V X B k Y X R l Z C I g V m F s d W U 9 I m Q y M D I 1 L T A 3 L T A 3 V D A 2 O j A 5 O j E x L j E y N j g z N D R a I i A v P j x F b n R y e S B U e X B l P S J G a W x s Z W R D b 2 1 w b G V 0 Z V J l c 3 V s d F R v V 2 9 y a 3 N o Z W V 0 I i B W Y W x 1 Z T 0 i b D A i I C 8 + P E V u d H J 5 I F R 5 c G U 9 I k Z p b G x U b 0 R h d G F N b 2 R l b E V u Y W J s Z W Q i I F Z h b H V l P S J s M S I g L z 4 8 R W 5 0 c n k g V H l w Z T 0 i S X N Q c m l 2 Y X R l I i B W Y W x 1 Z T 0 i b D A i I C 8 + P E V u d H J 5 I F R 5 c G U 9 I l F 1 Z X J 5 S U Q i I F Z h b H V l P S J z M j k 1 O D V m M j U t O T V l N i 0 0 N G E 2 L T h l Y T U t Z j F k N T l h Z T I x O D M y I i A v P j x F b n R y e S B U e X B l P S J G a W x s T 2 J q Z W N 0 V H l w Z S I g V m F s d W U 9 I n N D b 2 5 u Z W N 0 a W 9 u T 2 5 s e S I g L z 4 8 R W 5 0 c n k g V H l w Z T 0 i T m F t Z V V w Z G F 0 Z W R B Z n R l c k Z p b G w i I F Z h b H V l P S J s M C I g L z 4 8 R W 5 0 c n k g V H l w Z T 0 i Q n V m Z m V y T m V 4 d F J l Z n J l c 2 g i I F Z h b H V l P S J s M S I g L z 4 8 R W 5 0 c n k g V H l w Z T 0 i U m V z d W x 0 V H l w Z S I g V m F s d W U 9 I n N U Y W J s Z S I g L z 4 8 R W 5 0 c n k g V H l w Z T 0 i R m l s b E V y c m 9 y Q 2 9 1 b n Q i I F Z h b H V l P S J s M C I g L z 4 8 R W 5 0 c n k g V H l w Z T 0 i R m l s b E N v b H V t b k 5 h b W V z I i B W Y W x 1 Z T 0 i c 1 s m c X V v d D t U c m F u c y B Q c m 9 k d W N 0 J n F 1 b 3 Q 7 L C Z x d W 9 0 O 0 Z v c m V j Y X N 0 I F B y b 2 R 1 Y 3 Q m c X V v d D s s J n F 1 b 3 Q 7 U H J v Z H V j d C B N Y X N 0 Z X I m c X V v d D t d I i A v P j x F b n R y e S B U e X B l P S J G a W x s R X J y b 3 J D b 2 R l I i B W Y W x 1 Z T 0 i c 1 V u a 2 5 v d 2 4 i I C 8 + P E V u d H J 5 I F R 5 c G U 9 I k Z p b G x T d G F 0 d X M i I F Z h b H V l P S J z Q 2 9 t c G x l d G U i I C 8 + P E V u d H J 5 I F R 5 c G U 9 I k Z p b G x D b 3 V u d C I g V m F s d W U 9 I m w y M y I g L z 4 8 R W 5 0 c n k g V H l w Z T 0 i U m V s Y X R p b 2 5 z a G l w S W 5 m b 0 N v b n R h a W 5 l c i I g V m F s d W U 9 I n N 7 J n F 1 b 3 Q 7 Y 2 9 s d W 1 u Q 2 9 1 b n Q m c X V v d D s 6 M y w m c X V v d D t r Z X l D b 2 x 1 b W 5 O Y W 1 l c y Z x d W 9 0 O z p b X S w m c X V v d D t x d W V y e V J l b G F 0 a W 9 u c 2 h p c H M m c X V v d D s 6 W 1 0 s J n F 1 b 3 Q 7 Y 2 9 s d W 1 u S W R l b n R p d G l l c y Z x d W 9 0 O z p b J n F 1 b 3 Q 7 U 2 V j d G l v b j E v V H J h b n N G b 3 J l Y 2 F z d F 9 Q c m 9 k d W N 0 L 1 N v d X J j Z S 5 7 V H J h b n M g U H J v Z H V j d C w w f S Z x d W 9 0 O y w m c X V v d D t T Z W N 0 a W 9 u M S 9 U c m F u c 0 Z v c m V j Y X N 0 X 1 B y b 2 R 1 Y 3 Q v U 2 9 1 c m N l L n t G b 3 J l Y 2 F z d C B Q c m 9 k d W N 0 L D F 9 J n F 1 b 3 Q 7 L C Z x d W 9 0 O 1 N l Y 3 R p b 2 4 x L 1 R y Y W 5 z R m 9 y Z W N h c 3 R f U H J v Z H V j d C 9 T b 3 V y Y 2 U u e 1 B y b 2 R 1 Y 3 Q g T W F z d G V y L D J 9 J n F 1 b 3 Q 7 X S w m c X V v d D t D b 2 x 1 b W 5 D b 3 V u d C Z x d W 9 0 O z o z L C Z x d W 9 0 O 0 t l e U N v b H V t b k 5 h b W V z J n F 1 b 3 Q 7 O l t d L C Z x d W 9 0 O 0 N v b H V t b k l k Z W 5 0 a X R p Z X M m c X V v d D s 6 W y Z x d W 9 0 O 1 N l Y 3 R p b 2 4 x L 1 R y Y W 5 z R m 9 y Z W N h c 3 R f U H J v Z H V j d C 9 T b 3 V y Y 2 U u e 1 R y Y W 5 z I F B y b 2 R 1 Y 3 Q s M H 0 m c X V v d D s s J n F 1 b 3 Q 7 U 2 V j d G l v b j E v V H J h b n N G b 3 J l Y 2 F z d F 9 Q c m 9 k d W N 0 L 1 N v d X J j Z S 5 7 R m 9 y Z W N h c 3 Q g U H J v Z H V j d C w x f S Z x d W 9 0 O y w m c X V v d D t T Z W N 0 a W 9 u M S 9 U c m F u c 0 Z v c m V j Y X N 0 X 1 B y b 2 R 1 Y 3 Q v U 2 9 1 c m N l L n t Q c m 9 k d W N 0 I E 1 h c 3 R l c i w y f S Z x d W 9 0 O 1 0 s J n F 1 b 3 Q 7 U m V s Y X R p b 2 5 z a G l w S W 5 m b y Z x d W 9 0 O z p b X X 0 i I C 8 + P E V u d H J 5 I F R 5 c G U 9 I k F k Z G V k V G 9 E Y X R h T W 9 k Z W w i I F Z h b H V l P S J s M S I g L z 4 8 L 1 N 0 Y W J s Z U V u d H J p Z X M + P C 9 J d G V t P j x J d G V t P j x J d G V t T G 9 j Y X R p b 2 4 + P E l 0 Z W 1 U e X B l P k Z v c m 1 1 b G E 8 L 0 l 0 Z W 1 U e X B l P j x J d G V t U G F 0 a D 5 T Z W N 0 a W 9 u M S 9 0 Y m x f V 0 l Q X 1 N 0 b 2 N r P C 9 J d G V t U G F 0 a D 4 8 L 0 l 0 Z W 1 M b 2 N h d G l v b j 4 8 U 3 R h Y m x l R W 5 0 c m l l c z 4 8 R W 5 0 c n k g V H l w Z T 0 i R m l s b E N v b H V t b l R 5 c G V z I i B W Y W x 1 Z T 0 i c 0 N R W U R B Q V l H Q X d N P S I g L z 4 8 R W 5 0 c n k g V H l w Z T 0 i Q n V m Z m V y T m V 4 d F J l Z n J l c 2 g i I F Z h b H V l P S J s M S I g L z 4 8 R W 5 0 c n k g V H l w Z T 0 i R m l s b E x h c 3 R V c G R h d G V k I i B W Y W x 1 Z T 0 i Z D I w M j U t M D c t M D d U M D Y 6 M D k 6 M T E u M T Q y N D A 0 N F o i I C 8 + P E V u d H J 5 I F R 5 c G U 9 I k Z p b G x F b m F i b G V k I i B W Y W x 1 Z T 0 i b D A i I C 8 + P E V u d H J 5 I F R 5 c G U 9 I k Z p b G x l Z E N v b X B s Z X R l U m V z d W x 0 V G 9 X b 3 J r c 2 h l Z X Q i I F Z h b H V l P S J s M C I g L z 4 8 R W 5 0 c n k g V H l w Z T 0 i R m l s b F R v R G F 0 Y U 1 v Z G V s R W 5 h Y m x l Z C I g V m F s d W U 9 I m w x I i A v P j x F b n R y e S B U e X B l P S J J c 1 B y a X Z h d G U i I F Z h b H V l P S J s M C I g L z 4 8 R W 5 0 c n k g V H l w Z T 0 i U X V l c n l J R C I g V m F s d W U 9 I n M 0 N m N j Z m U y Y S 0 y M W Z l L T R k M D A t O T E 4 Y y 0 0 N D Z l M T U y Z G F i M 2 Y 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R m l s b E N v b H V t b k 5 h b W V z I i B W Y W x 1 Z T 0 i c 1 s m c X V v d D t X S V A g R G F 0 Z S Z x d W 9 0 O y w m c X V v d D t S Z W Y g T m 8 m c X V v d D s s J n F 1 b 3 Q 7 V 0 l Q I C h L Z y k m c X V v d D s s J n F 1 b 3 Q 7 T l Y v V m F 0 L 0 1 r d C Z x d W 9 0 O y w m c X V v d D t N Y X R l c m l h b C Z x d W 9 0 O y w m c X V v d D t S Z X B v c n Q m c X V v d D s s J n F 1 b 3 Q 7 T m V 0 I F B p Z W N l c y B Q Z X I g S 2 c m c X V v d D s s J n F 1 b 3 Q 7 V 0 l Q I G l u I F B D U y Z x d W 9 0 O 1 0 i I C 8 + P E V u d H J 5 I F R 5 c G U 9 I k Z p b G x F c n J v c k N v d W 5 0 I i B W Y W x 1 Z T 0 i b D A i I C 8 + P E V u d H J 5 I F R 5 c G U 9 I k Z p b G x T d G F 0 d X M i I F Z h b H V l P S J z Q 2 9 t c G x l d G U i I C 8 + P E V u d H J 5 I F R 5 c G U 9 I k Z p b G x F c n J v c k N v Z G U i I F Z h b H V l P S J z V W 5 r b m 9 3 b i I g L z 4 8 R W 5 0 c n k g V H l w Z T 0 i R m l s b E N v d W 5 0 I i B W Y W x 1 Z T 0 i b D E 4 M T k 0 I i A v P j x F b n R y e S B U e X B l P S J S Z W x h d G l v b n N o a X B J b m Z v Q 2 9 u d G F p b m V y I i B W Y W x 1 Z T 0 i c 3 s m c X V v d D t j b 2 x 1 b W 5 D b 3 V u d C Z x d W 9 0 O z o 4 L C Z x d W 9 0 O 2 t l e U N v b H V t b k 5 h b W V z J n F 1 b 3 Q 7 O l t d L C Z x d W 9 0 O 3 F 1 Z X J 5 U m V s Y X R p b 2 5 z a G l w c y Z x d W 9 0 O z p b X S w m c X V v d D t j b 2 x 1 b W 5 J Z G V u d G l 0 a W V z J n F 1 b 3 Q 7 O l s m c X V v d D t T Z W N 0 a W 9 u M S 9 0 Y m x f V 0 l Q X 1 N 0 b 2 N r L 0 N o Y W 5 n Z W Q g V H l w Z S 5 7 V 0 l Q I E R h d G U s M H 0 m c X V v d D s s J n F 1 b 3 Q 7 U 2 V j d G l v b j E v d G J s X 1 d J U F 9 T d G 9 j a y 9 D a G F u Z 2 V k I F R 5 c G U u e 1 J l Z i B O b y w x f S Z x d W 9 0 O y w m c X V v d D t T Z W N 0 a W 9 u M S 9 0 Y m x f V 0 l Q X 1 N 0 b 2 N r L 0 N o Y W 5 n Z W Q g V H l w Z S 5 7 V 0 l Q I C h L Z y k s M n 0 m c X V v d D s s J n F 1 b 3 Q 7 U 2 V j d G l v b j E v d G J s X 1 d J U F 9 T d G 9 j a y 9 D a G F u Z 2 V k I F R 5 c G U u e 0 5 W L 1 Z h d C 9 N a 3 Q s M 3 0 m c X V v d D s s J n F 1 b 3 Q 7 U 2 V j d G l v b j E v d G J s X 1 d J U F 9 T d G 9 j a y 9 D a G F u Z 2 V k I F R 5 c G U u e 0 1 h d G V y a W F s L D R 9 J n F 1 b 3 Q 7 L C Z x d W 9 0 O 1 N l Y 3 R p b 2 4 x L 3 R i b F 9 X S V B f U 3 R v Y 2 s v Q 2 h h b m d l Z C B U e X B l L n t S Z X B v c n Q s N X 0 m c X V v d D s s J n F 1 b 3 Q 7 U 2 V j d G l v b j E v d G J s X 1 d J U F 9 T d G 9 j a y 9 D a G F u Z 2 V k I F R 5 c G U u e 0 5 l d C B Q a W V j Z X M g U G V y I E t n L D Z 9 J n F 1 b 3 Q 7 L C Z x d W 9 0 O 1 N l Y 3 R p b 2 4 x L 3 R i b F 9 X S V B f U 3 R v Y 2 s v Q 2 h h b m d l Z C B U e X B l L n t X S V A g a W 4 g U E N T L D d 9 J n F 1 b 3 Q 7 X S w m c X V v d D t D b 2 x 1 b W 5 D b 3 V u d C Z x d W 9 0 O z o 4 L C Z x d W 9 0 O 0 t l e U N v b H V t b k 5 h b W V z J n F 1 b 3 Q 7 O l t d L C Z x d W 9 0 O 0 N v b H V t b k l k Z W 5 0 a X R p Z X M m c X V v d D s 6 W y Z x d W 9 0 O 1 N l Y 3 R p b 2 4 x L 3 R i b F 9 X S V B f U 3 R v Y 2 s v Q 2 h h b m d l Z C B U e X B l L n t X S V A g R G F 0 Z S w w f S Z x d W 9 0 O y w m c X V v d D t T Z W N 0 a W 9 u M S 9 0 Y m x f V 0 l Q X 1 N 0 b 2 N r L 0 N o Y W 5 n Z W Q g V H l w Z S 5 7 U m V m I E 5 v L D F 9 J n F 1 b 3 Q 7 L C Z x d W 9 0 O 1 N l Y 3 R p b 2 4 x L 3 R i b F 9 X S V B f U 3 R v Y 2 s v Q 2 h h b m d l Z C B U e X B l L n t X S V A g K E t n K S w y f S Z x d W 9 0 O y w m c X V v d D t T Z W N 0 a W 9 u M S 9 0 Y m x f V 0 l Q X 1 N 0 b 2 N r L 0 N o Y W 5 n Z W Q g V H l w Z S 5 7 T l Y v V m F 0 L 0 1 r d C w z f S Z x d W 9 0 O y w m c X V v d D t T Z W N 0 a W 9 u M S 9 0 Y m x f V 0 l Q X 1 N 0 b 2 N r L 0 N o Y W 5 n Z W Q g V H l w Z S 5 7 T W F 0 Z X J p Y W w s N H 0 m c X V v d D s s J n F 1 b 3 Q 7 U 2 V j d G l v b j E v d G J s X 1 d J U F 9 T d G 9 j a y 9 D a G F u Z 2 V k I F R 5 c G U u e 1 J l c G 9 y d C w 1 f S Z x d W 9 0 O y w m c X V v d D t T Z W N 0 a W 9 u M S 9 0 Y m x f V 0 l Q X 1 N 0 b 2 N r L 0 N o Y W 5 n Z W Q g V H l w Z S 5 7 T m V 0 I F B p Z W N l c y B Q Z X I g S 2 c s N n 0 m c X V v d D s s J n F 1 b 3 Q 7 U 2 V j d G l v b j E v d G J s X 1 d J U F 9 T d G 9 j a y 9 D a G F u Z 2 V k I F R 5 c G U u e 1 d J U C B p b i B Q Q 1 M s N 3 0 m c X V v d D t d L C Z x d W 9 0 O 1 J l b G F 0 a W 9 u c 2 h p c E l u Z m 8 m c X V v d D s 6 W 1 1 9 I i A v P j x F b n R y e S B U e X B l P S J B Z G R l Z F R v R G F 0 Y U 1 v Z G V s I i B W Y W x 1 Z T 0 i b D E i I C 8 + P C 9 T d G F i b G V F b n R y a W V z P j w v S X R l b T 4 8 S X R l b T 4 8 S X R l b U x v Y 2 F 0 a W 9 u P j x J d G V t V H l w Z T 5 G b 3 J t d W x h P C 9 J d G V t V H l w Z T 4 8 S X R l b V B h d G g + U 2 V j d G l v b j E v R H J h d 2 l u Z 0 1 j T W F z d G V y P C 9 J d G V t U G F 0 a D 4 8 L 0 l 0 Z W 1 M b 2 N h d G l v b j 4 8 U 3 R h Y m x l R W 5 0 c m l l c z 4 8 R W 5 0 c n k g V H l w Z T 0 i Q n V m Z m V y T m V 4 d F J l Z n J l c 2 g i I F Z h b H V l P S J s M S I g L z 4 8 R W 5 0 c n k g V H l w Z T 0 i R m l s b E V u Y W J s Z W Q i I F Z h b H V l P S J s M C I g L z 4 8 R W 5 0 c n k g V H l w Z T 0 i R m l s b E x h c 3 R V c G R h d G V k I i B W Y W x 1 Z T 0 i Z D I w M j U t M D c t M D d U M D Y 6 M D k 6 M T E u M T U 4 M T E 1 M V o i I C 8 + P E V u d H J 5 I F R 5 c G U 9 I k Z p b G x l Z E N v b X B s Z X R l U m V z d W x 0 V G 9 X b 3 J r c 2 h l Z X Q i I F Z h b H V l P S J s M C I g L z 4 8 R W 5 0 c n k g V H l w Z T 0 i R m l s b E N v b H V t b l R 5 c G V z I i B W Y W x 1 Z T 0 i c 0 J n P T 0 i I C 8 + P E V u d H J 5 I F R 5 c G U 9 I k Z p b G x U b 0 R h d G F N b 2 R l b E V u Y W J s Z W Q i I F Z h b H V l P S J s M S I g L z 4 8 R W 5 0 c n k g V H l w Z T 0 i S X N Q c m l 2 Y X R l I i B W Y W x 1 Z T 0 i b D A i I C 8 + P E V u d H J 5 I F R 5 c G U 9 I l F 1 Z X J 5 S U Q i I F Z h b H V l P S J z O T g 2 O T A w Z D A t N T c w Y y 0 0 N W U z L W J h Y W M t M m Q 1 M G V h M D Q 0 Y j k z I i A v P j x F b n R y e S B U e X B l P S J G a W x s Q 2 9 s d W 1 u T m F t Z X M i I F Z h b H V l P S J z W y Z x d W 9 0 O 0 R y Y X d p b m c g T W F j a G l u Z S Z x d W 9 0 O 1 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R m l s b E V y c m 9 y Q 2 9 1 b n Q i I F Z h b H V l P S J s M C I g L z 4 8 R W 5 0 c n k g V H l w Z T 0 i R m l s b F N 0 Y X R 1 c y I g V m F s d W U 9 I n N D b 2 1 w b G V 0 Z S I g L z 4 8 R W 5 0 c n k g V H l w Z T 0 i R m l s b E V y c m 9 y Q 2 9 k Z S I g V m F s d W U 9 I n N V b m t u b 3 d u I i A v P j x F b n R y e S B U e X B l P S J G a W x s Q 2 9 1 b n Q i I F Z h b H V l P S J s N C I g L z 4 8 R W 5 0 c n k g V H l w Z T 0 i U m V s Y X R p b 2 5 z a G l w S W 5 m b 0 N v b n R h a W 5 l c i I g V m F s d W U 9 I n N 7 J n F 1 b 3 Q 7 Y 2 9 s d W 1 u Q 2 9 1 b n Q m c X V v d D s 6 M S w m c X V v d D t r Z X l D b 2 x 1 b W 5 O Y W 1 l c y Z x d W 9 0 O z p b J n F 1 b 3 Q 7 R H J h d 2 l u Z y B N Y W N o a W 5 l J n F 1 b 3 Q 7 X S w m c X V v d D t x d W V y e V J l b G F 0 a W 9 u c 2 h p c H M m c X V v d D s 6 W 1 0 s J n F 1 b 3 Q 7 Y 2 9 s d W 1 u S W R l b n R p d G l l c y Z x d W 9 0 O z p b J n F 1 b 3 Q 7 U 2 V j d G l v b j E v d G J s X 0 J P T S 9 D a G F u Z 2 V k I F R 5 c G U u e 0 R y Y X d p b m c g T W F j a G l u Z S w 2 M X 0 m c X V v d D t d L C Z x d W 9 0 O 0 N v b H V t b k N v d W 5 0 J n F 1 b 3 Q 7 O j E s J n F 1 b 3 Q 7 S 2 V 5 Q 2 9 s d W 1 u T m F t Z X M m c X V v d D s 6 W y Z x d W 9 0 O 0 R y Y X d p b m c g T W F j a G l u Z S Z x d W 9 0 O 1 0 s J n F 1 b 3 Q 7 Q 2 9 s d W 1 u S W R l b n R p d G l l c y Z x d W 9 0 O z p b J n F 1 b 3 Q 7 U 2 V j d G l v b j E v d G J s X 0 J P T S 9 D a G F u Z 2 V k I F R 5 c G U u e 0 R y Y X d p b m c g T W F j a G l u Z S w 2 M X 0 m c X V v d D t d L C Z x d W 9 0 O 1 J l b G F 0 a W 9 u c 2 h p c E l u Z m 8 m c X V v d D s 6 W 1 1 9 I i A v P j x F b n R y e S B U e X B l P S J B Z G R l Z F R v R G F 0 Y U 1 v Z G V s I i B W Y W x 1 Z T 0 i b D E i I C 8 + P C 9 T d G F i b G V F b n R y a W V z P j w v S X R l b T 4 8 S X R l b T 4 8 S X R l b U x v Y 2 F 0 a W 9 u P j x J d G V t V H l w Z T 5 G b 3 J t d W x h P C 9 J d G V t V H l w Z T 4 8 S X R l b V B h d G g + U 2 V j d G l v b j E v U m V m T m F t Z U 1 h c 3 R l c j w v S X R l b V B h d G g + P C 9 J d G V t T G 9 j Y X R p b 2 4 + P F N 0 Y W J s Z U V u d H J p Z X M + P E V u d H J 5 I F R 5 c G U 9 I k J 1 Z m Z l c k 5 l e H R S Z W Z y Z X N o I i B W Y W x 1 Z T 0 i b D E i I C 8 + P E V u d H J 5 I F R 5 c G U 9 I k Z p b G x F b m F i b G V k I i B W Y W x 1 Z T 0 i b D A i I C 8 + P E V u d H J 5 I F R 5 c G U 9 I k Z p b G x M Y X N 0 V X B k Y X R l Z C I g V m F s d W U 9 I m Q y M D I 1 L T A 3 L T A 3 V D A 2 O j A 5 O j E x L j E 3 N D M x N T R a I i A v P j x F b n R y e S B U e X B l P S J G a W x s Z W R D b 2 1 w b G V 0 Z V J l c 3 V s d F R v V 2 9 y a 3 N o Z W V 0 I i B W Y W x 1 Z T 0 i b D A i I C 8 + P E V u d H J 5 I F R 5 c G U 9 I k Z p b G x D b 2 x 1 b W 5 U e X B l c y I g V m F s d W U 9 I n N C Z z 0 9 I i A v P j x F b n R y e S B U e X B l P S J G a W x s V G 9 E Y X R h T W 9 k Z W x F b m F i b G V k I i B W Y W x 1 Z T 0 i b D E i I C 8 + P E V u d H J 5 I F R 5 c G U 9 I k l z U H J p d m F 0 Z S I g V m F s d W U 9 I m w w I i A v P j x F b n R y e S B U e X B l P S J R d W V y e U l E I i B W Y W x 1 Z T 0 i c z I 0 Y 2 J i N D M 1 L W Q z N z M t N G J k Y i 1 i Y T U y L T J m M D V j Y j g 2 Y j E 1 Z i I g L z 4 8 R W 5 0 c n k g V H l w Z T 0 i R m l s b E N v b H V t b k 5 h b W V z I i B W Y W x 1 Z T 0 i c 1 s m c X V v d D t S Z W Y g T m 8 m c X V v d D t d 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Z p b G x F c n J v c k N v d W 5 0 I i B W Y W x 1 Z T 0 i b D A i I C 8 + P E V u d H J 5 I F R 5 c G U 9 I k Z p b G x T d G F 0 d X M i I F Z h b H V l P S J z Q 2 9 t c G x l d G U i I C 8 + P E V u d H J 5 I F R 5 c G U 9 I k Z p b G x F c n J v c k N v Z G U i I F Z h b H V l P S J z V W 5 r b m 9 3 b i I g L z 4 8 R W 5 0 c n k g V H l w Z T 0 i R m l s b E N v d W 5 0 I i B W Y W x 1 Z T 0 i b D M 2 N i I g L z 4 8 R W 5 0 c n k g V H l w Z T 0 i U m V s Y X R p b 2 5 z a G l w S W 5 m b 0 N v b n R h a W 5 l c i I g V m F s d W U 9 I n N 7 J n F 1 b 3 Q 7 Y 2 9 s d W 1 u Q 2 9 1 b n Q m c X V v d D s 6 M S w m c X V v d D t r Z X l D b 2 x 1 b W 5 O Y W 1 l c y Z x d W 9 0 O z p b J n F 1 b 3 Q 7 U m V m I E 5 v J n F 1 b 3 Q 7 X S w m c X V v d D t x d W V y e V J l b G F 0 a W 9 u c 2 h p c H M m c X V v d D s 6 W 1 0 s J n F 1 b 3 Q 7 Y 2 9 s d W 1 u S W R l b n R p d G l l c y Z x d W 9 0 O z p b J n F 1 b 3 Q 7 U 2 V j d G l v b j E v d G J s X 0 J P T S 9 D a G F u Z 2 V k I F R 5 c G U u e 1 J l Z i B O b y w x f S Z x d W 9 0 O 1 0 s J n F 1 b 3 Q 7 Q 2 9 s d W 1 u Q 2 9 1 b n Q m c X V v d D s 6 M S w m c X V v d D t L Z X l D b 2 x 1 b W 5 O Y W 1 l c y Z x d W 9 0 O z p b J n F 1 b 3 Q 7 U m V m I E 5 v J n F 1 b 3 Q 7 X S w m c X V v d D t D b 2 x 1 b W 5 J Z G V u d G l 0 a W V z J n F 1 b 3 Q 7 O l s m c X V v d D t T Z W N 0 a W 9 u M S 9 0 Y m x f Q k 9 N L 0 N o Y W 5 n Z W Q g V H l w Z S 5 7 U m V m I E 5 v L D F 9 J n F 1 b 3 Q 7 X S w m c X V v d D t S Z W x h d G l v b n N o a X B J b m Z v J n F 1 b 3 Q 7 O l t d f S I g L z 4 8 R W 5 0 c n k g V H l w Z T 0 i Q W R k Z W R U b 0 R h d G F N b 2 R l b C I g V m F s d W U 9 I m w x I i A v P j w v U 3 R h Y m x l R W 5 0 c m l l c z 4 8 L 0 l 0 Z W 0 + P E l 0 Z W 0 + P E l 0 Z W 1 M b 2 N h d G l v b j 4 8 S X R l b V R 5 c G U + R m 9 y b X V s Y T w v S X R l b V R 5 c G U + P E l 0 Z W 1 Q Y X R o P l N l Y 3 R p b 2 4 x L 1 J l Z l 9 T d W 1 t Z X J 5 L 1 N v d X J j Z T w v S X R l b V B h d G g + P C 9 J d G V t T G 9 j Y X R p b 2 4 + P F N 0 Y W J s Z U V u d H J p Z X M g L z 4 8 L 0 l 0 Z W 0 + P E l 0 Z W 0 + P E l 0 Z W 1 M b 2 N h d G l v b j 4 8 S X R l b V R 5 c G U + R m 9 y b X V s Y T w v S X R l b V R 5 c G U + P E l 0 Z W 1 Q Y X R o P l N l Y 3 R p b 2 4 x L 1 J l Z l 9 T d W 1 t Z X J 5 L 1 J l Z l 9 T d W 1 t Z X J 5 X 1 R h Y m x l P C 9 J d G V t U G F 0 a D 4 8 L 0 l 0 Z W 1 M b 2 N h d G l v b j 4 8 U 3 R h Y m x l R W 5 0 c m l l c y A v P j w v S X R l b T 4 8 S X R l b T 4 8 S X R l b U x v Y 2 F 0 a W 9 u P j x J d G V t V H l w Z T 5 G b 3 J t d W x h P C 9 J d G V t V H l w Z T 4 8 S X R l b V B h d G g + U 2 V j d G l v b j E v U m V m X 1 N 1 b W 1 l c n k v U m V t b 3 Z l Z C U y M E N v b H V t b n M 8 L 0 l 0 Z W 1 Q Y X R o P j w v S X R l b U x v Y 2 F 0 a W 9 u P j x T d G F i b G V F b n R y a W V z I C 8 + P C 9 J d G V t P j x J d G V t P j x J d G V t T G 9 j Y X R p b 2 4 + P E l 0 Z W 1 U e X B l P k Z v c m 1 1 b G E 8 L 0 l 0 Z W 1 U e X B l P j x J d G V t U G F 0 a D 5 T Z W N 0 a W 9 u M S 9 S Z W Z f U 3 V t b W V y e S 9 V b n B p d m 9 0 Z W Q l M j B P d G h l c i U y M E N v b H V t b n M 8 L 0 l 0 Z W 1 Q Y X R o P j w v S X R l b U x v Y 2 F 0 a W 9 u P j x T d G F i b G V F b n R y a W V z I C 8 + P C 9 J d G V t P j x J d G V t P j x J d G V t T G 9 j Y X R p b 2 4 + P E l 0 Z W 1 U e X B l P k Z v c m 1 1 b G E 8 L 0 l 0 Z W 1 U e X B l P j x J d G V t U G F 0 a D 5 T Z W N 0 a W 9 u M S 9 S Z W Z f U 3 V t b W V y e S 9 S Z W 5 h b W V k J T I w Q 2 9 s d W 1 u c z w v S X R l b V B h d G g + P C 9 J d G V t T G 9 j Y X R p b 2 4 + P F N 0 Y W J s Z U V u d H J p Z X M g L z 4 8 L 0 l 0 Z W 0 + P E l 0 Z W 0 + P E l 0 Z W 1 M b 2 N h d G l v b j 4 8 S X R l b V R 5 c G U + R m 9 y b X V s Y T w v S X R l b V R 5 c G U + P E l 0 Z W 1 Q Y X R o P l N l Y 3 R p b 2 4 x L 1 J l Z l 9 T d W 1 t Z X J 5 L 0 F k Z G V k J T I w Q 3 V z d G 9 t J T I w V G V 4 d C U y M H R v J T I w R G F 0 Z T w v S X R l b V B h d G g + P C 9 J d G V t T G 9 j Y X R p b 2 4 + P F N 0 Y W J s Z U V u d H J p Z X M g L z 4 8 L 0 l 0 Z W 0 + P E l 0 Z W 0 + P E l 0 Z W 1 M b 2 N h d G l v b j 4 8 S X R l b V R 5 c G U + R m 9 y b X V s Y T w v S X R l b V R 5 c G U + P E l 0 Z W 1 Q Y X R o P l N l Y 3 R p b 2 4 x L 1 J l Z l 9 T d W 1 t Z X J 5 L 1 J l b W 9 2 Z W Q l M j B D b 2 x 1 b W 5 z M T w v S X R l b V B h d G g + P C 9 J d G V t T G 9 j Y X R p b 2 4 + P F N 0 Y W J s Z U V u d H J p Z X M g L z 4 8 L 0 l 0 Z W 0 + P E l 0 Z W 0 + P E l 0 Z W 1 M b 2 N h d G l v b j 4 8 S X R l b V R 5 c G U + R m 9 y b X V s Y T w v S X R l b V R 5 c G U + P E l 0 Z W 1 Q Y X R o P l N l Y 3 R p b 2 4 x L 1 J l Z l 9 T d W 1 t Z X J 5 L 0 N o Y W 5 n Z W Q l M j B U e X B l P C 9 J d G V t U G F 0 a D 4 8 L 0 l 0 Z W 1 M b 2 N h d G l v b j 4 8 U 3 R h Y m x l R W 5 0 c m l l c y A v P j w v S X R l b T 4 8 S X R l b T 4 8 S X R l b U x v Y 2 F 0 a W 9 u P j x J d G V t V H l w Z T 5 G b 3 J t d W x h P C 9 J d G V t V H l w Z T 4 8 S X R l b V B h d G g + U 2 V j d G l v b j E v U m V m X 1 N 1 b W 1 l c n k v U m V v c m R l c m V k J T I w Q 2 9 s d W 1 u c z w v S X R l b V B h d G g + P C 9 J d G V t T G 9 j Y X R p b 2 4 + P F N 0 Y W J s Z U V u d H J p Z X M g L z 4 8 L 0 l 0 Z W 0 + P E l 0 Z W 0 + P E l 0 Z W 1 M b 2 N h d G l v b j 4 8 S X R l b V R 5 c G U + R m 9 y b X V s Y T w v S X R l b V R 5 c G U + P E l 0 Z W 1 Q Y X R o P l N l Y 3 R p b 2 4 x L 0 l 0 Z W 1 M a X N 0 c y 9 T b 3 V y Y 2 U 8 L 0 l 0 Z W 1 Q Y X R o P j w v S X R l b U x v Y 2 F 0 a W 9 u P j x T d G F i b G V F b n R y a W V z I C 8 + P C 9 J d G V t P j x J d G V t P j x J d G V t T G 9 j Y X R p b 2 4 + P E l 0 Z W 1 U e X B l P k Z v c m 1 1 b G E 8 L 0 l 0 Z W 1 U e X B l P j x J d G V t U G F 0 a D 5 T Z W N 0 a W 9 u M S 9 J d G V t T G l z d H M v V G F i b G U x X 1 R h Y m x l P C 9 J d G V t U G F 0 a D 4 8 L 0 l 0 Z W 1 M b 2 N h d G l v b j 4 8 U 3 R h Y m x l R W 5 0 c m l l c y A v P j w v S X R l b T 4 8 S X R l b T 4 8 S X R l b U x v Y 2 F 0 a W 9 u P j x J d G V t V H l w Z T 5 G b 3 J t d W x h P C 9 J d G V t V H l w Z T 4 8 S X R l b V B h d G g + U 2 V j d G l v b j E v S X R l b U x p c 3 R z L 0 N o Y W 5 n Z W Q l M j B U e X B l P C 9 J d G V t U G F 0 a D 4 8 L 0 l 0 Z W 1 M b 2 N h d G l v b j 4 8 U 3 R h Y m x l R W 5 0 c m l l c y A v P j w v S X R l b T 4 8 S X R l b T 4 8 S X R l b U x v Y 2 F 0 a W 9 u P j x J d G V t V H l w Z T 5 G b 3 J t d W x h P C 9 J d G V t V H l w Z T 4 8 S X R l b V B h d G g + U 2 V j d G l v b j E v U m V m X 1 N 1 b W 1 l c n k v Q W R k Z W Q l M j B D b 2 5 k a X R p b 2 5 h b C U y M E N v b C U y M F J l c G x h Y 2 U l M j B O V j w v S X R l b V B h d G g + P C 9 J d G V t T G 9 j Y X R p b 2 4 + P F N 0 Y W J s Z U V u d H J p Z X M g L z 4 8 L 0 l 0 Z W 0 + P E l 0 Z W 0 + P E l 0 Z W 1 M b 2 N h d G l v b j 4 8 S X R l b V R 5 c G U + R m 9 y b X V s Y T w v S X R l b V R 5 c G U + P E l 0 Z W 1 Q Y X R o P l N l Y 3 R p b 2 4 x L 1 J l Z l 9 T d W 1 t Z X J 5 L 1 J l b 3 J k Z X J l Z C U y M E N v b H V t b n M x P C 9 J d G V t U G F 0 a D 4 8 L 0 l 0 Z W 1 M b 2 N h d G l v b j 4 8 U 3 R h Y m x l R W 5 0 c m l l c y A v P j w v S X R l b T 4 8 S X R l b T 4 8 S X R l b U x v Y 2 F 0 a W 9 u P j x J d G V t V H l w Z T 5 G b 3 J t d W x h P C 9 J d G V t V H l w Z T 4 8 S X R l b V B h d G g + U 2 V j d G l v b j E v T W t 0 T l Z W L 1 N v d X J j Z T w v S X R l b V B h d G g + P C 9 J d G V t T G 9 j Y X R p b 2 4 + P F N 0 Y W J s Z U V u d H J p Z X M g L z 4 8 L 0 l 0 Z W 0 + P E l 0 Z W 0 + P E l 0 Z W 1 M b 2 N h d G l v b j 4 8 S X R l b V R 5 c G U + R m 9 y b X V s Y T w v S X R l b V R 5 c G U + P E l 0 Z W 1 Q Y X R o P l N l Y 3 R p b 2 4 x L 0 Z n U 2 Z n V 2 Z y J T I w V 2 l y Z V N j c m V 3 J T I w V H J h c 2 F j d G l v b n M v U 2 9 1 c m N l P C 9 J d G V t U G F 0 a D 4 8 L 0 l 0 Z W 1 M b 2 N h d G l v b j 4 8 U 3 R h Y m x l R W 5 0 c m l l c y A v P j w v S X R l b T 4 8 S X R l b T 4 8 S X R l b U x v Y 2 F 0 a W 9 u P j x J d G V t V H l w Z T 5 G b 3 J t d W x h P C 9 J d G V t V H l w Z T 4 8 S X R l b V B h d G g + U 2 V j d G l v b j E v R m d T Z m d X Z n I l M j B X a X J l U 2 N y Z X c l M j B U c m F z Y W N 0 a W 9 u c y 9 B c H B l b m R f Q U x M X 1 R y Y W 5 z Y W N 0 a W 9 u c 1 9 U Y W J s Z T w v S X R l b V B h d G g + P C 9 J d G V t T G 9 j Y X R p b 2 4 + P F N 0 Y W J s Z U V u d H J p Z X M g L z 4 8 L 0 l 0 Z W 0 + P E l 0 Z W 0 + P E l 0 Z W 1 M b 2 N h d G l v b j 4 8 S X R l b V R 5 c G U + R m 9 y b X V s Y T w v S X R l b V R 5 c G U + P E l 0 Z W 1 Q Y X R o P l N l Y 3 R p b 2 4 x L 0 Z n U 2 Z n V 2 Z y J T I w V 2 l y Z V N j c m V 3 J T I w V H J h c 2 F j d G l v b n M v R m l s d G V y Z W Q l M j B S b 3 d z P C 9 J d G V t U G F 0 a D 4 8 L 0 l 0 Z W 1 M b 2 N h d G l v b j 4 8 U 3 R h Y m x l R W 5 0 c m l l c y A v P j w v S X R l b T 4 8 S X R l b T 4 8 S X R l b U x v Y 2 F 0 a W 9 u P j x J d G V t V H l w Z T 5 G b 3 J t d W x h P C 9 J d G V t V H l w Z T 4 8 S X R l b V B h d G g + U 2 V j d G l v b j E v R m d T Z m d X Z n I l M j B X a X J l U 2 N y Z X c l M j B U c m F z Y W N 0 a W 9 u c y 9 D a G F u Z 2 V k J T I w V H l w Z T w v S X R l b V B h d G g + P C 9 J d G V t T G 9 j Y X R p b 2 4 + P F N 0 Y W J s Z U V u d H J p Z X M g L z 4 8 L 0 l 0 Z W 0 + P E l 0 Z W 0 + P E l 0 Z W 1 M b 2 N h d G l v b j 4 8 S X R l b V R 5 c G U + R m 9 y b X V s Y T w v S X R l b V R 5 c G U + P E l 0 Z W 1 Q Y X R o P l N l Y 3 R p b 2 4 x L 0 Z n U 2 Z n V 2 Z y J T I w V 2 l y Z V N j c m V 3 J T I w V H J h c 2 F j d G l v b n M v Q W R k Z W Q l M j B D b 2 5 k a X R p b 2 5 h b C U y M E N v b H V t b j w v S X R l b V B h d G g + P C 9 J d G V t T G 9 j Y X R p b 2 4 + P F N 0 Y W J s Z U V u d H J p Z X M g L z 4 8 L 0 l 0 Z W 0 + P E l 0 Z W 0 + P E l 0 Z W 1 M b 2 N h d G l v b j 4 8 S X R l b V R 5 c G U + R m 9 y b X V s Y T w v S X R l b V R 5 c G U + P E l 0 Z W 1 Q Y X R o P l N l Y 3 R p b 2 4 x L 0 Z n U 2 Z n V 2 Z y J T I w V 2 l y Z V N j c m V 3 J T I w V H J h c 2 F j d G l v b n M v R m l s d G V y Z W Q l M j B S b 3 d z M S U z Q S U y M F J l b W 9 2 Z S U y M E J s Y W 5 r U m 9 3 P C 9 J d G V t U G F 0 a D 4 8 L 0 l 0 Z W 1 M b 2 N h d G l v b j 4 8 U 3 R h Y m x l R W 5 0 c m l l c y A v P j w v S X R l b T 4 8 S X R l b T 4 8 S X R l b U x v Y 2 F 0 a W 9 u P j x J d G V t V H l w Z T 5 G b 3 J t d W x h P C 9 J d G V t V H l w Z T 4 8 S X R l b V B h d G g + U 2 V j d G l v b j E v U m V m J T N B J T I w U H J v Z H V j d G l v b i U y M F N j c m V 3 L 1 N v d X J j Z T w v S X R l b V B h d G g + P C 9 J d G V t T G 9 j Y X R p b 2 4 + P F N 0 Y W J s Z U V u d H J p Z X M g L z 4 8 L 0 l 0 Z W 0 + P E l 0 Z W 0 + P E l 0 Z W 1 M b 2 N h d G l v b j 4 8 S X R l b V R 5 c G U + R m 9 y b X V s Y T w v S X R l b V R 5 c G U + P E l 0 Z W 1 Q Y X R o P l N l Y 3 R p b 2 4 x L 1 J l Z i U z Q S U y M E R l b G l 2 Z X J 5 J T I w U 2 N y Z X c v U 2 9 1 c m N l P C 9 J d G V t U G F 0 a D 4 8 L 0 l 0 Z W 1 M b 2 N h d G l v b j 4 8 U 3 R h Y m x l R W 5 0 c m l l c y A v P j w v S X R l b T 4 8 S X R l b T 4 8 S X R l b U x v Y 2 F 0 a W 9 u P j x J d G V t V H l w Z T 5 G b 3 J t d W x h P C 9 J d G V t V H l w Z T 4 8 S X R l b V B h d G g + U 2 V j d G l v b j E v U m V m J T N B J T I w U H J v Z H V j d G l v b i U y M F N j c m V 3 L 0 Z p b H R l c m V k J T I w U m 9 3 c z w v S X R l b V B h d G g + P C 9 J d G V t T G 9 j Y X R p b 2 4 + P F N 0 Y W J s Z U V u d H J p Z X M g L z 4 8 L 0 l 0 Z W 0 + P E l 0 Z W 0 + P E l 0 Z W 1 M b 2 N h d G l v b j 4 8 S X R l b V R 5 c G U + R m 9 y b X V s Y T w v S X R l b V R 5 c G U + P E l 0 Z W 1 Q Y X R o P l N l Y 3 R p b 2 4 x L 1 J l Z i U z Q S U y M E R l b G l 2 Z X J 5 J T I w U 2 N y Z X c v R m l s d G V y Z W Q l M j B S b 3 d z P C 9 J d G V t U G F 0 a D 4 8 L 0 l 0 Z W 1 M b 2 N h d G l v b j 4 8 U 3 R h Y m x l R W 5 0 c m l l c y A v P j w v S X R l b T 4 8 S X R l b T 4 8 S X R l b U x v Y 2 F 0 a W 9 u P j x J d G V t V H l w Z T 5 G b 3 J t d W x h P C 9 J d G V t V H l w Z T 4 8 S X R l b V B h d G g + U 2 V j d G l v b j E v T W t 0 T l Z W L 1 J l b W 9 2 Z W Q l M j B P d G h l c i U y M E N v b H V t b n M 8 L 0 l 0 Z W 1 Q Y X R o P j w v S X R l b U x v Y 2 F 0 a W 9 u P j x T d G F i b G V F b n R y a W V z I C 8 + P C 9 J d G V t P j x J d G V t P j x J d G V t T G 9 j Y X R p b 2 4 + P E l 0 Z W 1 U e X B l P k Z v c m 1 1 b G E 8 L 0 l 0 Z W 1 U e X B l P j x J d G V t U G F 0 a D 5 T Z W N 0 a W 9 u M S 9 N a 3 R O V l Y v U m V t b 3 Z l Z C U y M E R 1 c G x p Y 2 F 0 Z X M 8 L 0 l 0 Z W 1 Q Y X R o P j w v S X R l b U x v Y 2 F 0 a W 9 u P j x T d G F i b G V F b n R y a W V z I C 8 + P C 9 J d G V t P j x J d G V t P j x J d G V t T G 9 j Y X R p b 2 4 + P E l 0 Z W 1 U e X B l P k Z v c m 1 1 b G E 8 L 0 l 0 Z W 1 U e X B l P j x J d G V t U G F 0 a D 5 T Z W N 0 a W 9 u M S 9 E Z W x p d m V y e S U y M H R v J T I w U H J v Z H V j d H M v U 2 9 1 c m N l P C 9 J d G V t U G F 0 a D 4 8 L 0 l 0 Z W 1 M b 2 N h d G l v b j 4 8 U 3 R h Y m x l R W 5 0 c m l l c y A v P j w v S X R l b T 4 8 S X R l b T 4 8 S X R l b U x v Y 2 F 0 a W 9 u P j x J d G V t V H l w Z T 5 G b 3 J t d W x h P C 9 J d G V t V H l w Z T 4 8 S X R l b V B h d G g + U 2 V j d G l v b j E v R G V s a X Z l c n k l M j B 0 b y U y M F B y b 2 R 1 Y 3 R z L 1 J l b W 9 2 Z W Q l M j B P d G h l c i U y M E N v b H V t b n M 8 L 0 l 0 Z W 1 Q Y X R o P j w v S X R l b U x v Y 2 F 0 a W 9 u P j x T d G F i b G V F b n R y a W V z I C 8 + P C 9 J d G V t P j x J d G V t P j x J d G V t T G 9 j Y X R p b 2 4 + P E l 0 Z W 1 U e X B l P k Z v c m 1 1 b G E 8 L 0 l 0 Z W 1 U e X B l P j x J d G V t U G F 0 a D 5 T Z W N 0 a W 9 u M S 9 E Z W x p d m V y e S U y M H R v J T I w U H J v Z H V j d H M v U m V t b 3 Z l Z C U y M E R 1 c G x p Y 2 F 0 Z X M 8 L 0 l 0 Z W 1 Q Y X R o P j w v S X R l b U x v Y 2 F 0 a W 9 u P j x T d G F i b G V F b n R y a W V z I C 8 + P C 9 J d G V t P j x J d G V t P j x J d G V t T G 9 j Y X R p b 2 4 + P E l 0 Z W 1 U e X B l P k Z v c m 1 1 b G E 8 L 0 l 0 Z W 1 U e X B l P j x J d G V t U G F 0 a D 5 T Z W N 0 a W 9 u M S 9 E Z W x p d m V y e S U y M H R v J T I w U H J v Z H V j d H M v R m l s d G V y Z W Q l M j B S b 3 d z P C 9 J d G V t U G F 0 a D 4 8 L 0 l 0 Z W 1 M b 2 N h d G l v b j 4 8 U 3 R h Y m x l R W 5 0 c m l l c y A v P j w v S X R l b T 4 8 S X R l b T 4 8 S X R l b U x v Y 2 F 0 a W 9 u P j x J d G V t V H l w Z T 5 G b 3 J t d W x h P C 9 J d G V t V H l w Z T 4 8 S X R l b V B h d G g + U 2 V j d G l v b j E v R m 9 y Z W N h c 3 Q l M j B v Z i U y M F B y b 2 R 1 Y 3 Q v U 2 9 1 c m N l P C 9 J d G V t U G F 0 a D 4 8 L 0 l 0 Z W 1 M b 2 N h d G l v b j 4 8 U 3 R h Y m x l R W 5 0 c m l l c y A v P j w v S X R l b T 4 8 S X R l b T 4 8 S X R l b U x v Y 2 F 0 a W 9 u P j x J d G V t V H l w Z T 5 G b 3 J t d W x h P C 9 J d G V t V H l w Z T 4 8 S X R l b V B h d G g + U 2 V j d G l v b j E v R m 9 y Z W N h c 3 Q l M j B v Z i U y M F B y b 2 R 1 Y 3 Q v U m V t b 3 Z l Z C U y M E 9 0 a G V y J T I w Q 2 9 s d W 1 u c z w v S X R l b V B h d G g + P C 9 J d G V t T G 9 j Y X R p b 2 4 + P F N 0 Y W J s Z U V u d H J p Z X M g L z 4 8 L 0 l 0 Z W 0 + P E l 0 Z W 0 + P E l 0 Z W 1 M b 2 N h d G l v b j 4 8 S X R l b V R 5 c G U + R m 9 y b X V s Y T w v S X R l b V R 5 c G U + P E l 0 Z W 1 Q Y X R o P l N l Y 3 R p b 2 4 x L 0 Z v c m V j Y X N 0 J T I w b 2 Y l M j B Q c m 9 k d W N 0 L 1 J l b W 9 2 Z W Q l M j B E d X B s a W N h d G V z P C 9 J d G V t U G F 0 a D 4 8 L 0 l 0 Z W 1 M b 2 N h d G l v b j 4 8 U 3 R h Y m x l R W 5 0 c m l l c y A v P j w v S X R l b T 4 8 S X R l b T 4 8 S X R l b U x v Y 2 F 0 a W 9 u P j x J d G V t V H l w Z T 5 G b 3 J t d W x h P C 9 J d G V t V H l w Z T 4 8 S X R l b V B h d G g + U 2 V j d G l v b j E v d G J s X 0 J P T S 9 T b 3 V y Y 2 U 8 L 0 l 0 Z W 1 Q Y X R o P j w v S X R l b U x v Y 2 F 0 a W 9 u P j x T d G F i b G V F b n R y a W V z I C 8 + P C 9 J d G V t P j x J d G V t P j x J d G V t T G 9 j Y X R p b 2 4 + P E l 0 Z W 1 U e X B l P k Z v c m 1 1 b G E 8 L 0 l 0 Z W 1 U e X B l P j x J d G V t U G F 0 a D 5 T Z W N 0 a W 9 u M S 9 0 Y m x f Q k 9 N L 3 R i b F 9 C T 0 1 f V G F i b G U 8 L 0 l 0 Z W 1 Q Y X R o P j w v S X R l b U x v Y 2 F 0 a W 9 u P j x T d G F i b G V F b n R y a W V z I C 8 + P C 9 J d G V t P j x J d G V t P j x J d G V t T G 9 j Y X R p b 2 4 + P E l 0 Z W 1 U e X B l P k Z v c m 1 1 b G E 8 L 0 l 0 Z W 1 U e X B l P j x J d G V t U G F 0 a D 5 T Z W N 0 a W 9 u M S 9 0 Y m x f Q k 9 N L 0 N o Y W 5 n Z W Q l M j B U e X B l P C 9 J d G V t U G F 0 a D 4 8 L 0 l 0 Z W 1 M b 2 N h d G l v b j 4 8 U 3 R h Y m x l R W 5 0 c m l l c y A v P j w v S X R l b T 4 8 S X R l b T 4 8 S X R l b U x v Y 2 F 0 a W 9 u P j x J d G V t V H l w Z T 5 G b 3 J t d W x h P C 9 J d G V t V H l w Z T 4 8 S X R l b V B h d G g + U 2 V j d G l v b j E v V H J h b n N G b 3 J l Y 2 F z d F 9 Q c m 9 k d W N 0 L 1 N v d X J j Z T w v S X R l b V B h d G g + P C 9 J d G V t T G 9 j Y X R p b 2 4 + P F N 0 Y W J s Z U V u d H J p Z X M g L z 4 8 L 0 l 0 Z W 0 + P E l 0 Z W 0 + P E l 0 Z W 1 M b 2 N h d G l v b j 4 8 S X R l b V R 5 c G U + R m 9 y b X V s Y T w v S X R l b V R 5 c G U + P E l 0 Z W 1 Q Y X R o P l N l Y 3 R p b 2 4 x L 3 R i b F 9 X S V B f U 3 R v Y 2 s v U 2 9 1 c m N l P C 9 J d G V t U G F 0 a D 4 8 L 0 l 0 Z W 1 M b 2 N h d G l v b j 4 8 U 3 R h Y m x l R W 5 0 c m l l c y A v P j w v S X R l b T 4 8 S X R l b T 4 8 S X R l b U x v Y 2 F 0 a W 9 u P j x J d G V t V H l w Z T 5 G b 3 J t d W x h P C 9 J d G V t V H l w Z T 4 8 S X R l b V B h d G g + U 2 V j d G l v b j E v d G J s X 1 d J U F 9 T d G 9 j a y 9 0 Y m x f V 0 l Q X 1 N 0 b 2 N r X z J f V G F i b G U 8 L 0 l 0 Z W 1 Q Y X R o P j w v S X R l b U x v Y 2 F 0 a W 9 u P j x T d G F i b G V F b n R y a W V z I C 8 + P C 9 J d G V t P j x J d G V t P j x J d G V t T G 9 j Y X R p b 2 4 + P E l 0 Z W 1 U e X B l P k Z v c m 1 1 b G E 8 L 0 l 0 Z W 1 U e X B l P j x J d G V t U G F 0 a D 5 T Z W N 0 a W 9 u M S 9 0 Y m x f V 0 l Q X 1 N 0 b 2 N r L 0 N o Y W 5 n Z W Q l M j B U e X B l P C 9 J d G V t U G F 0 a D 4 8 L 0 l 0 Z W 1 M b 2 N h d G l v b j 4 8 U 3 R h Y m x l R W 5 0 c m l l c y A v P j w v S X R l b T 4 8 S X R l b T 4 8 S X R l b U x v Y 2 F 0 a W 9 u P j x J d G V t V H l w Z T 5 G b 3 J t d W x h P C 9 J d G V t V H l w Z T 4 8 S X R l b V B h d G g + U 2 V j d G l v b j E v d G J s X 1 d J U F 9 T d G 9 j a y 9 G a W x 0 Z X J l Z C U y M F J v d 3 M 8 L 0 l 0 Z W 1 Q Y X R o P j w v S X R l b U x v Y 2 F 0 a W 9 u P j x T d G F i b G V F b n R y a W V z I C 8 + P C 9 J d G V t P j x J d G V t P j x J d G V t T G 9 j Y X R p b 2 4 + P E l 0 Z W 1 U e X B l P k Z v c m 1 1 b G E 8 L 0 l 0 Z W 1 U e X B l P j x J d G V t U G F 0 a D 5 T Z W N 0 a W 9 u M S 9 0 Y m x f V 0 l Q X 1 N 0 b 2 N r L 0 Z p b H R l c m V k J T I w U m 9 3 c z E l M 0 E l M j B S Z W 1 v d m U l M j B l b X B 0 e S U y M G l u J T I w U m V m J T I w T m 8 8 L 0 l 0 Z W 1 Q Y X R o P j w v S X R l b U x v Y 2 F 0 a W 9 u P j x T d G F i b G V F b n R y a W V z I C 8 + P C 9 J d G V t P j x J d G V t P j x J d G V t T G 9 j Y X R p b 2 4 + P E l 0 Z W 1 U e X B l P k Z v c m 1 1 b G E 8 L 0 l 0 Z W 1 U e X B l P j x J d G V t U G F 0 a D 5 T Z W N 0 a W 9 u M S 9 E c m F 3 a W 5 n T W N N Y X N 0 Z X I v U 2 9 1 c m N l P C 9 J d G V t U G F 0 a D 4 8 L 0 l 0 Z W 1 M b 2 N h d G l v b j 4 8 U 3 R h Y m x l R W 5 0 c m l l c y A v P j w v S X R l b T 4 8 S X R l b T 4 8 S X R l b U x v Y 2 F 0 a W 9 u P j x J d G V t V H l w Z T 5 G b 3 J t d W x h P C 9 J d G V t V H l w Z T 4 8 S X R l b V B h d G g + U 2 V j d G l v b j E v R H J h d 2 l u Z 0 1 j T W F z d G V y L 1 J l b W 9 2 Z W Q l M j B P d G h l c i U y M E N v b H V t b n M 8 L 0 l 0 Z W 1 Q Y X R o P j w v S X R l b U x v Y 2 F 0 a W 9 u P j x T d G F i b G V F b n R y a W V z I C 8 + P C 9 J d G V t P j x J d G V t P j x J d G V t T G 9 j Y X R p b 2 4 + P E l 0 Z W 1 U e X B l P k Z v c m 1 1 b G E 8 L 0 l 0 Z W 1 U e X B l P j x J d G V t U G F 0 a D 5 T Z W N 0 a W 9 u M S 9 E c m F 3 a W 5 n T W N N Y X N 0 Z X I v R m l s d G V y Z W Q l M j B S b 3 d z P C 9 J d G V t U G F 0 a D 4 8 L 0 l 0 Z W 1 M b 2 N h d G l v b j 4 8 U 3 R h Y m x l R W 5 0 c m l l c y A v P j w v S X R l b T 4 8 S X R l b T 4 8 S X R l b U x v Y 2 F 0 a W 9 u P j x J d G V t V H l w Z T 5 G b 3 J t d W x h P C 9 J d G V t V H l w Z T 4 8 S X R l b V B h d G g + U 2 V j d G l v b j E v U m V m T m F t Z U 1 h c 3 R l c i 9 T b 3 V y Y 2 U 8 L 0 l 0 Z W 1 Q Y X R o P j w v S X R l b U x v Y 2 F 0 a W 9 u P j x T d G F i b G V F b n R y a W V z I C 8 + P C 9 J d G V t P j x J d G V t P j x J d G V t T G 9 j Y X R p b 2 4 + P E l 0 Z W 1 U e X B l P k Z v c m 1 1 b G E 8 L 0 l 0 Z W 1 U e X B l P j x J d G V t U G F 0 a D 5 T Z W N 0 a W 9 u M S 9 S Z W Z O Y W 1 l T W F z d G V y L 1 J l b W 9 2 Z W Q l M j B P d G h l c i U y M E N v b H V t b n M 8 L 0 l 0 Z W 1 Q Y X R o P j w v S X R l b U x v Y 2 F 0 a W 9 u P j x T d G F i b G V F b n R y a W V z I C 8 + P C 9 J d G V t P j x J d G V t P j x J d G V t T G 9 j Y X R p b 2 4 + P E l 0 Z W 1 U e X B l P k Z v c m 1 1 b G E 8 L 0 l 0 Z W 1 U e X B l P j x J d G V t U G F 0 a D 5 T Z W N 0 a W 9 u M S 9 S Z W Z O Y W 1 l T W F z d G V y L 1 J l b W 9 2 Z W Q l M j B E d X B s a W N h d G V z P C 9 J d G V t U G F 0 a D 4 8 L 0 l 0 Z W 1 M b 2 N h d G l v b j 4 8 U 3 R h Y m x l R W 5 0 c m l l c y A v P j w v S X R l b T 4 8 S X R l b T 4 8 S X R l b U x v Y 2 F 0 a W 9 u P j x J d G V t V H l w Z T 5 G b 3 J t d W x h P C 9 J d G V t V H l w Z T 4 8 S X R l b V B h d G g + U 2 V j d G l v b j E v R H J h d 2 l u Z 0 1 j T W F z d G V y L 1 J l b W 9 2 Z W Q l M j B E d X B s a W N h d G V z 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0 Z v c m 1 p b m d N Y 0 1 h c 3 R l c j w v S X R l b V B h d G g + P C 9 J d G V t T G 9 j Y X R p b 2 4 + P F N 0 Y W J s Z U V u d H J p Z X M + P E V u d H J 5 I F R 5 c G U 9 I k l z U H J p d m F 0 Z S I g V m F s d W U 9 I m w w I i A v P j x F b n R y e S B U e X B l P S J R d W V y e U l E I i B W Y W x 1 Z T 0 i c z I 2 Y T N m N j Z k L W Y x Y z U t N G J m Y S 0 4 Y z Z j L T A y Y z I 5 Y T V m N D U 4 N 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D b 2 x 1 b W 5 U e X B l c y I g V m F s d W U 9 I n N C Z 1 l H Q U F N R k F 3 T T 0 i I C 8 + P E V u d H J 5 I F R 5 c G U 9 I k Z p b G x M Y X N 0 V X B k Y X R l Z C I g V m F s d W U 9 I m Q y M D I 1 L T A 3 L T A 3 V D A 2 O j A 5 O j E x L j E 4 O T k 0 N D h a I i A v P j x F b n R y e S B U e X B l P S J G a W x s Z W R D b 2 1 w b G V 0 Z V J l c 3 V s d F R v V 2 9 y a 3 N o Z W V 0 I i B W Y W x 1 Z T 0 i b D A i I C 8 + P E V u d H J 5 I F R 5 c G U 9 I l J l Y 2 9 2 Z X J 5 V G F y Z 2 V 0 U 2 h l Z X Q i I F Z h b H V l P S J z R m 9 y b W l u Z 0 1 j T W F z d G V y I i A v P j x F b n R y e S B U e X B l P S J S Z W N v d m V y e V R h c m d l d E N v b H V t b i I g V m F s d W U 9 I m w x I i A v P j x F b n R y e S B U e X B l P S J S Z W N v d m V y e V R h c m d l d F J v d y I g V m F s d W U 9 I m w x I i A v P j x F b n R y e S B U e X B l P S J G a W x s R X J y b 3 J D b 3 V u d C I g V m F s d W U 9 I m w w I i A v P j x F b n R y e S B U e X B l P S J G a W x s R X J y b 3 J D b 2 R l I i B W Y W x 1 Z T 0 i c 1 V u a 2 5 v d 2 4 i I C 8 + P E V u d H J 5 I F R 5 c G U 9 I k Z p b G x D b 2 x 1 b W 5 O Y W 1 l c y I g V m F s d W U 9 I n N b J n F 1 b 3 Q 7 T W F j a G l u Z S Z x d W 9 0 O y w m c X V v d D t N Y W N o a W 5 l I E d y b 3 V w J n F 1 b 3 Q 7 L C Z x d W 9 0 O 1 B y b 2 R 1 Y 3 Q g R 3 J v d X A m c X V v d D s s J n F 1 b 3 Q 7 R m 9 y b W l u Z 0 9 y U m 9 s b G l u Z y Z x d W 9 0 O y w m c X V v d D t S U E 0 m c X V v d D s s J n F 1 b 3 Q 7 R W Z m a W N p Z W 5 j e S Z x d W 9 0 O y w m c X V v d D t X b 3 J r I E R h e X M g L 0 1 v b n R o J n F 1 b 3 Q 7 L C Z x d W 9 0 O 0 1 h Y 2 h p b m V U R y 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Z v c m 1 p b m d N Y 0 1 h c 3 R l c i 9 D a G F u Z 2 V k I F R 5 c G U u e 0 1 h Y 2 h p b m U s M H 0 m c X V v d D s s J n F 1 b 3 Q 7 U 2 V j d G l v b j E v R m 9 y b W l u Z 0 1 j T W F z d G V y L 0 N o Y W 5 n Z W Q g V H l w Z S 5 7 T W F j a G l u Z S B H c m 9 1 c C w x f S Z x d W 9 0 O y w m c X V v d D t T Z W N 0 a W 9 u M S 9 G b 3 J t a W 5 n T W N N Y X N 0 Z X I v Q 2 h h b m d l Z C B U e X B l L n t Q c m 9 k d W N 0 I E d y b 3 V w L D J 9 J n F 1 b 3 Q 7 L C Z x d W 9 0 O 1 N l Y 3 R p b 2 4 x L 0 Z v c m 1 p b m d N Y 0 1 h c 3 R l c i 9 T b 3 V y Y 2 U u e 0 Z v c m 1 p b m d P c l J v b G x p b m c s M 3 0 m c X V v d D s s J n F 1 b 3 Q 7 U 2 V j d G l v b j E v R m 9 y b W l u Z 0 1 j T W F z d G V y L 0 N o Y W 5 n Z W Q g V H l w Z S 5 7 U l B N L D R 9 J n F 1 b 3 Q 7 L C Z x d W 9 0 O 1 N l Y 3 R p b 2 4 x L 0 Z v c m 1 p b m d N Y 0 1 h c 3 R l c i 9 D a G F u Z 2 V k I F R 5 c G U u e 0 V m Z m l j a W V u Y 3 k s N X 0 m c X V v d D s s J n F 1 b 3 Q 7 U 2 V j d G l v b j E v R m 9 y b W l u Z 0 1 j T W F z d G V y L 0 N o Y W 5 n Z W Q g V H l w Z S 5 7 V 2 9 y a y B E Y X l z I C 9 N b 2 5 0 a C w 2 f S Z x d W 9 0 O y w m c X V v d D t T Z W N 0 a W 9 u M S 9 G b 3 J t a W 5 n T W N N Y X N 0 Z X I v Q 2 h h b m d l Z C B U e X B l L n t N Y W N o a W 5 l V E c s N 3 0 m c X V v d D t d L C Z x d W 9 0 O 0 N v b H V t b k N v d W 5 0 J n F 1 b 3 Q 7 O j g s J n F 1 b 3 Q 7 S 2 V 5 Q 2 9 s d W 1 u T m F t Z X M m c X V v d D s 6 W 1 0 s J n F 1 b 3 Q 7 Q 2 9 s d W 1 u S W R l b n R p d G l l c y Z x d W 9 0 O z p b J n F 1 b 3 Q 7 U 2 V j d G l v b j E v R m 9 y b W l u Z 0 1 j T W F z d G V y L 0 N o Y W 5 n Z W Q g V H l w Z S 5 7 T W F j a G l u Z S w w f S Z x d W 9 0 O y w m c X V v d D t T Z W N 0 a W 9 u M S 9 G b 3 J t a W 5 n T W N N Y X N 0 Z X I v Q 2 h h b m d l Z C B U e X B l L n t N Y W N o a W 5 l I E d y b 3 V w L D F 9 J n F 1 b 3 Q 7 L C Z x d W 9 0 O 1 N l Y 3 R p b 2 4 x L 0 Z v c m 1 p b m d N Y 0 1 h c 3 R l c i 9 D a G F u Z 2 V k I F R 5 c G U u e 1 B y b 2 R 1 Y 3 Q g R 3 J v d X A s M n 0 m c X V v d D s s J n F 1 b 3 Q 7 U 2 V j d G l v b j E v R m 9 y b W l u Z 0 1 j T W F z d G V y L 1 N v d X J j Z S 5 7 R m 9 y b W l u Z 0 9 y U m 9 s b G l u Z y w z f S Z x d W 9 0 O y w m c X V v d D t T Z W N 0 a W 9 u M S 9 G b 3 J t a W 5 n T W N N Y X N 0 Z X I v Q 2 h h b m d l Z C B U e X B l L n t S U E 0 s N H 0 m c X V v d D s s J n F 1 b 3 Q 7 U 2 V j d G l v b j E v R m 9 y b W l u Z 0 1 j T W F z d G V y L 0 N o Y W 5 n Z W Q g V H l w Z S 5 7 R W Z m a W N p Z W 5 j e S w 1 f S Z x d W 9 0 O y w m c X V v d D t T Z W N 0 a W 9 u M S 9 G b 3 J t a W 5 n T W N N Y X N 0 Z X I v Q 2 h h b m d l Z C B U e X B l L n t X b 3 J r I E R h e X M g L 0 1 v b n R o L D Z 9 J n F 1 b 3 Q 7 L C Z x d W 9 0 O 1 N l Y 3 R p b 2 4 x L 0 Z v c m 1 p b m d N Y 0 1 h c 3 R l c i 9 D a G F u Z 2 V k I F R 5 c G U u e 0 1 h Y 2 h p b m V U R y w 3 f S Z x d W 9 0 O 1 0 s J n F 1 b 3 Q 7 U m V s Y X R p b 2 5 z a G l w S W 5 m b y Z x d W 9 0 O z p b X X 0 i I C 8 + P E V u d H J 5 I F R 5 c G U 9 I k Z p b G x D b 3 V u d C I g V m F s d W U 9 I m w z O C I g L z 4 8 R W 5 0 c n k g V H l w Z T 0 i Q W R k Z W R U b 0 R h d G F N b 2 R l b C I g V m F s d W U 9 I m w x I i A v P j w v U 3 R h Y m x l R W 5 0 c m l l c z 4 8 L 0 l 0 Z W 0 + P E l 0 Z W 0 + P E l 0 Z W 1 M b 2 N h d G l v b j 4 8 S X R l b V R 5 c G U + R m 9 y b X V s Y T w v S X R l b V R 5 c G U + P E l 0 Z W 1 Q Y X R o P l N l Y 3 R p b 2 4 x L 0 Z v c m 1 p b m d N Y 0 1 h c 3 R l c i 9 T b 3 V y Y 2 U 8 L 0 l 0 Z W 1 Q Y X R o P j w v S X R l b U x v Y 2 F 0 a W 9 u P j x T d G F i b G V F b n R y a W V z I C 8 + P C 9 J d G V t P j x J d G V t P j x J d G V t T G 9 j Y X R p b 2 4 + P E l 0 Z W 1 U e X B l P k Z v c m 1 1 b G E 8 L 0 l 0 Z W 1 U e X B l P j x J d G V t U G F 0 a D 5 T Z W N 0 a W 9 u M S 9 G b 3 J t a W 5 n T W N N Y X N 0 Z X I v Q 2 h h b m d l Z C U y M F R 5 c G U 8 L 0 l 0 Z W 1 Q Y X R o P j w v S X R l b U x v Y 2 F 0 a W 9 u P j x T d G F i b G V F b n R y a W V z I C 8 + P C 9 J d G V t P j x J d G V t P j x J d G V t T G 9 j Y X R p b 2 4 + P E l 0 Z W 1 U e X B l P k Z v c m 1 1 b G E 8 L 0 l 0 Z W 1 U e X B l P j x J d G V t U G F 0 a D 5 T Z W N 0 a W 9 u M S 9 G b 3 J t a W 5 n T W N M a X N 0 P C 9 J d G V t U G F 0 a D 4 8 L 0 l 0 Z W 1 M b 2 N h d G l v b j 4 8 U 3 R h Y m x l R W 5 0 c m l l c z 4 8 R W 5 0 c n k g V H l w Z T 0 i U X V l c n l J R C I g V m F s d W U 9 I n M 2 M m Q w O W I 2 N i 0 5 Z j V l L T R l Y z k t Y W I 3 M y 1 h N z g 0 O T M y Z T l m N m I i I C 8 + P E V u d H J 5 I F R 5 c G U 9 I k Z p b G x F b m F i b G V k I i B W Y W x 1 Z T 0 i b D A i I C 8 + P E V u d H J 5 I F R 5 c G U 9 I k Z p b G x P Y m p l Y 3 R U e X B l I i B W Y W x 1 Z T 0 i c 0 N v b m 5 l Y 3 R p b 2 5 P b m x 5 I i A v P j x F b n R y e S B U e X B l P S J G a W x s V G 9 E Y X R h T W 9 k Z W x F b m F i b G V k I i B W Y W x 1 Z T 0 i b D E 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R X J y b 3 J D b 2 R l I i B W Y W x 1 Z T 0 i c 1 V u a 2 5 v d 2 4 i I C 8 + P E V u d H J 5 I F R 5 c G U 9 I k Z p b G x F c n J v c k N v d W 5 0 I i B W Y W x 1 Z T 0 i b D A i I C 8 + P E V u d H J 5 I F R 5 c G U 9 I k Z p b G x M Y X N 0 V X B k Y X R l Z C I g V m F s d W U 9 I m Q y M D I 1 L T A 3 L T A 3 V D A 2 O j A 5 O j E x L j I w N T Y 1 N T J a I i A v P j x F b n R y e S B U e X B l P S J G a W x s Q 2 9 s d W 1 u V H l w Z X M i I F Z h b H V l P S J z Q m d Z Q S I g L z 4 8 R W 5 0 c n k g V H l w Z T 0 i R m l s b E N v b H V t b k 5 h b W V z I i B W Y W x 1 Z T 0 i c 1 s m c X V v d D t N Y W N o a W 5 l I E d y b 3 V w J n F 1 b 3 Q 7 L C Z x d W 9 0 O 1 B y b 2 R 1 Y 3 Q g R 3 J v d X A m c X V v d D s s J n F 1 b 3 Q 7 R m 9 y b W l u Z 0 9 y U m 9 s b G l u Z y Z x d W 9 0 O 1 0 i I C 8 + P E V u d H J 5 I F R 5 c G U 9 I k Z p b G x T d G F 0 d X M i I F Z h b H V l P S J z Q 2 9 t c G x l d G U i I C 8 + P E V u d H J 5 I F R 5 c G U 9 I l J l b G F 0 a W 9 u c 2 h p c E l u Z m 9 D b 2 5 0 Y W l u Z X I i I F Z h b H V l P S J z e y Z x d W 9 0 O 2 N v b H V t b k N v d W 5 0 J n F 1 b 3 Q 7 O j M s J n F 1 b 3 Q 7 a 2 V 5 Q 2 9 s d W 1 u T m F t Z X M m c X V v d D s 6 W y Z x d W 9 0 O 0 1 h Y 2 h p b m U g R 3 J v d X A m c X V v d D t d L C Z x d W 9 0 O 3 F 1 Z X J 5 U m V s Y X R p b 2 5 z a G l w c y Z x d W 9 0 O z p b X S w m c X V v d D t j b 2 x 1 b W 5 J Z G V u d G l 0 a W V z J n F 1 b 3 Q 7 O l s m c X V v d D t T Z W N 0 a W 9 u M S 9 G b 3 J t a W 5 n T W N N Y X N 0 Z X I v Q 2 h h b m d l Z C B U e X B l L n t N Y W N o a W 5 l I E d y b 3 V w L D F 9 J n F 1 b 3 Q 7 L C Z x d W 9 0 O 1 N l Y 3 R p b 2 4 x L 0 Z v c m 1 p b m d N Y 0 1 h c 3 R l c i 9 D a G F u Z 2 V k I F R 5 c G U u e 1 B y b 2 R 1 Y 3 Q g R 3 J v d X A s M n 0 m c X V v d D s s J n F 1 b 3 Q 7 U 2 V j d G l v b j E v R m 9 y b W l u Z 0 1 j T W F z d G V y L 1 N v d X J j Z S 5 7 R m 9 y b W l u Z 0 9 y U m 9 s b G l u Z y w z f S Z x d W 9 0 O 1 0 s J n F 1 b 3 Q 7 Q 2 9 s d W 1 u Q 2 9 1 b n Q m c X V v d D s 6 M y w m c X V v d D t L Z X l D b 2 x 1 b W 5 O Y W 1 l c y Z x d W 9 0 O z p b J n F 1 b 3 Q 7 T W F j a G l u Z S B H c m 9 1 c C Z x d W 9 0 O 1 0 s J n F 1 b 3 Q 7 Q 2 9 s d W 1 u S W R l b n R p d G l l c y Z x d W 9 0 O z p b J n F 1 b 3 Q 7 U 2 V j d G l v b j E v R m 9 y b W l u Z 0 1 j T W F z d G V y L 0 N o Y W 5 n Z W Q g V H l w Z S 5 7 T W F j a G l u Z S B H c m 9 1 c C w x f S Z x d W 9 0 O y w m c X V v d D t T Z W N 0 a W 9 u M S 9 G b 3 J t a W 5 n T W N N Y X N 0 Z X I v Q 2 h h b m d l Z C B U e X B l L n t Q c m 9 k d W N 0 I E d y b 3 V w L D J 9 J n F 1 b 3 Q 7 L C Z x d W 9 0 O 1 N l Y 3 R p b 2 4 x L 0 Z v c m 1 p b m d N Y 0 1 h c 3 R l c i 9 T b 3 V y Y 2 U u e 0 Z v c m 1 p b m d P c l J v b G x p b m c s M 3 0 m c X V v d D t d L C Z x d W 9 0 O 1 J l b G F 0 a W 9 u c 2 h p c E l u Z m 8 m c X V v d D s 6 W 1 1 9 I i A v P j x F b n R y e S B U e X B l P S J G a W x s Q 2 9 1 b n Q i I F Z h b H V l P S J s M j c i I C 8 + P E V u d H J 5 I F R 5 c G U 9 I k F k Z G V k V G 9 E Y X R h T W 9 k Z W w i I F Z h b H V l P S J s M S I g L z 4 8 L 1 N 0 Y W J s Z U V u d H J p Z X M + P C 9 J d G V t P j x J d G V t P j x J d G V t T G 9 j Y X R p b 2 4 + P E l 0 Z W 1 U e X B l P k Z v c m 1 1 b G E 8 L 0 l 0 Z W 1 U e X B l P j x J d G V t U G F 0 a D 5 T Z W N 0 a W 9 u M S 9 G b 3 J t a W 5 n T W N M a X N 0 L 1 N v d X J j Z T w v S X R l b V B h d G g + P C 9 J d G V t T G 9 j Y X R p b 2 4 + P F N 0 Y W J s Z U V u d H J p Z X M g L z 4 8 L 0 l 0 Z W 0 + P E l 0 Z W 0 + P E l 0 Z W 1 M b 2 N h d G l v b j 4 8 S X R l b V R 5 c G U + R m 9 y b X V s Y T w v S X R l b V R 5 c G U + P E l 0 Z W 1 Q Y X R o P l N l Y 3 R p b 2 4 x L 0 Z v c m 1 p b m d N Y 0 x p c 3 Q v U m V t b 3 Z l Z C U y M E R 1 c G x p Y 2 F 0 Z X M 8 L 0 l 0 Z W 1 Q Y X R o P j w v S X R l b U x v Y 2 F 0 a W 9 u P j x T d G F i b G V F b n R y a W V z I C 8 + P C 9 J d G V t P j x J d G V t P j x J d G V t T G 9 j Y X R p b 2 4 + P E l 0 Z W 1 U e X B l P k Z v c m 1 1 b G E 8 L 0 l 0 Z W 1 U e X B l P j x J d G V t U G F 0 a D 5 T Z W N 0 a W 9 u M S 9 G b 3 J t a W 5 n T W N M a X N 0 L 1 J l b W 9 2 Z W Q l M j B P d G h l c i U y M E N v b H V t b n M 8 L 0 l 0 Z W 1 Q Y X R o P j w v S X R l b U x v Y 2 F 0 a W 9 u P j x T d G F i b G V F b n R y a W V z I C 8 + P C 9 J d G V t P j w v S X R l b X M + P C 9 M b 2 N h b F B h Y 2 t h Z 2 V N Z X R h Z G F 0 Y U Z p b G U + F g A A A F B L B Q Y A A A A A A A A A A A A A A A A A A A A A A A D a A A A A A Q A A A N C M n d 8 B F d E R j H o A w E / C l + s B A A A A U v m W F 3 u j z U 6 Q f h f c C 9 + 6 P A A A A A A C A A A A A A A D Z g A A w A A A A B A A A A B B x U O m u h h v z n k S k e 1 W m N T G A A A A A A S A A A C g A A A A E A A A A O J C F 8 Z T I 9 t x x N U b j q n 5 + J l Q A A A A 2 B f 0 R 3 4 w E Q C Q m 0 Z V n E U / D u s E d x a 0 4 x M t 1 Y k T / 4 N + 5 u B / o g 2 O 1 q m Q X b A F f x n d 9 I n e 4 3 n w y L i 6 B o 1 H a o D 2 y d p g h 2 S F H M W L R m U + W a x 3 P l X S S v c U A A A A 4 l b k q L 0 D Z M b p y 3 r W N S K b P 4 n A q A g = < / D a t a M a s h u p > 
</file>

<file path=customXml/item147.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148.xml>��< ? x m l   v e r s i o n = " 1 . 0 "   e n c o d i n g = " U T F - 1 6 " ? > < G e m i n i   x m l n s = " h t t p : / / g e m i n i / p i v o t c u s t o m i z a t i o n / d b b f e 5 8 9 - 0 8 1 5 - 4 c 0 0 - 9 9 5 8 - f 3 8 e b a b a 1 6 9 f " > < C u s t o m C o n t e n t > < ! [ C D A T A [ < ? x m l   v e r s i o n = " 1 . 0 "   e n c o d i n g = " u t f - 1 6 " ? > < S e t t i n g s > < C a l c u l a t e d F i e l d s > < i t e m > < M e a s u r e N a m e > S c r e w   F o r e c a s t   ( K G ) < / M e a s u r e N a m e > < D i s p l a y N a m e > S c r e w   F o r e c a s t   ( K G ) < / D i s p l a y N a m e > < V i s i b l e > F a l s e < / V i s i b l e > < / i t e m > < i t e m > < M e a s u r e N a m e > P r o d u c t i o n   S c r e w ( K G ) < / M e a s u r e N a m e > < D i s p l a y N a m e > P r o d u c t i o n   S c r e w ( K G ) < / D i s p l a y N a m e > < V i s i b l e > F a l s e < / V i s i b l e > < / i t e m > < i t e m > < M e a s u r e N a m e > D e l i v e r y   Q t y ( K G ) < / M e a s u r e N a m e > < D i s p l a y N a m e > D e l i v e r y   Q t y ( K G ) < / D i s p l a y N a m e > < V i s i b l e > F a l s e < / V i s i b l e > < / i t e m > < i t e m > < M e a s u r e N a m e > P r o d u c t i o n   S c r e w ( P C S ) < / M e a s u r e N a m e > < D i s p l a y N a m e > P r o d u c t i o n   S c r e w ( P C S ) < / D i s p l a y N a m e > < V i s i b l e > F a l s e < / V i s i b l e > < / i t e m > < i t e m > < M e a s u r e N a m e > D e l i v e r y   Q t y ( P C S ) < / M e a s u r e N a m e > < D i s p l a y N a m e > D e l i v e r y   Q t y ( P C S ) < / D i s p l a y N a m e > < V i s i b l e > F a l s e < / V i s i b l e > < / i t e m > < i t e m > < M e a s u r e N a m e > W I P ( P C S ) < / M e a s u r e N a m e > < D i s p l a y N a m e > W I P ( P C S ) < / D i s p l a y N a m e > < V i s i b l e > F a l s e < / V i s i b l e > < / i t e m > < i t e m > < M e a s u r e N a m e > S t o c k ( W I P )   a t   t h e   E O M < / M e a s u r e N a m e > < D i s p l a y N a m e > S t o c k ( W I P )   a t   t h e   E O M < / D i s p l a y N a m e > < V i s i b l e > F a l s e < / V i s i b l e > < / i t e m > < i t e m > < M e a s u r e N a m e > %   D e l i v e r y   v s   F o r e c a s t < / M e a s u r e N a m e > < D i s p l a y N a m e > %   D e l i v e r y   v s   F o r e c a s t < / D i s p l a y N a m e > < V i s i b l e > F a l s e < / V i s i b l e > < / i t e m > < i t e m > < M e a s u r e N a m e > D e l i v e r y I n c r e a s e b y 5 %   ( P C S ) < / M e a s u r e N a m e > < D i s p l a y N a m e > D e l i v e r y I n c r e a s e b y 5 %   ( P C S ) < / D i s p l a y N a m e > < V i s i b l e > F a l s e < / V i s i b l e > < / i t e m > < i t e m > < M e a s u r e N a m e > F o r e c a s t B a s e O N 5 % G r o w t h F r o m D e l i v e r y < / M e a s u r e N a m e > < D i s p l a y N a m e > F o r e c a s t B a s e O N 5 % G r o w t h F r o m D e l i v e r y < / D i s p l a y N a m e > < V i s i b l e > F a l s e < / V i s i b l e > < / i t e m > < / C a l c u l a t e d F i e l d s > < S A H o s t H a s h > 0 < / S A H o s t H a s h > < G e m i n i F i e l d L i s t V i s i b l e > T r u e < / G e m i n i F i e l d L i s t V i s i b l e > < / S e t t i n g s > ] ] > < / C u s t o m C o n t e n t > < / G e m i n i > 
</file>

<file path=customXml/item149.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e a 6 a 7 0 a 7 - f 4 e 8 - 4 4 7 8 - 9 d 2 2 - e 6 3 1 3 0 e d b 3 3 6 " > < C u s t o m C o n t e n t > < ! [ C D A T A [ < ? x m l   v e r s i o n = " 1 . 0 "   e n c o d i n g = " u t f - 1 6 " ? > < S e t t i n g s > < C a l c u l a t e d F i e l d s > < i t e m > < M e a s u r e N a m e > S c r e w   F o r e c a s t   ( K G ) < / M e a s u r e N a m e > < D i s p l a y N a m e > S c r e w   F o r e c a s t   ( K G ) < / D i s p l a y N a m e > < V i s i b l e > F a l s e < / V i s i b l e > < / i t e m > < i t e m > < M e a s u r e N a m e > P r o d u c t i o n   S c r e w ( K G ) < / M e a s u r e N a m e > < D i s p l a y N a m e > P r o d u c t i o n   S c r e w ( K G ) < / D i s p l a y N a m e > < V i s i b l e > F a l s e < / V i s i b l e > < / i t e m > < i t e m > < M e a s u r e N a m e > D e l i v e r y   Q t y ( K G ) < / M e a s u r e N a m e > < D i s p l a y N a m e > D e l i v e r y   Q t y ( K G ) < / D i s p l a y N a m e > < V i s i b l e > F a l s e < / V i s i b l e > < / i t e m > < i t e m > < M e a s u r e N a m e > P r o d u c t i o n   S c r e w ( P C S ) < / M e a s u r e N a m e > < D i s p l a y N a m e > P r o d u c t i o n   S c r e w ( P C S ) < / D i s p l a y N a m e > < V i s i b l e > F a l s e < / V i s i b l e > < / i t e m > < i t e m > < M e a s u r e N a m e > D e l i v e r y   Q t y ( P C S ) < / M e a s u r e N a m e > < D i s p l a y N a m e > D e l i v e r y   Q t y ( P C S ) < / D i s p l a y N a m e > < V i s i b l e > F a l s e < / V i s i b l e > < / i t e m > < i t e m > < M e a s u r e N a m e > S c r e w   F o r e c a s t   ( P C S ) < / M e a s u r e N a m e > < D i s p l a y N a m e > S c r e w   F o r e c a s t   ( P C S ) < / D i s p l a y N a m e > < V i s i b l e > F a l s e < / V i s i b l e > < / i t e m > < / C a l c u l a t e d F i e l d s > < S A H o s t H a s h > 0 < / S A H o s t H a s h > < G e m i n i F i e l d L i s t V i s i b l e > T r u e < / G e m i n i F i e l d L i s t V i s i b l e > < / S e t t i n g s > ] ] > < / C u s t o m C o n t e n t > < / G e m i n i > 
</file>

<file path=customXml/item150.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1 7 6 < / 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151.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152.xml>��< ? x m l   v e r s i o n = " 1 . 0 "   e n c o d i n g = " U T F - 1 6 " ? > < G e m i n i   x m l n s = " h t t p : / / g e m i n i / p i v o t c u s t o m i z a t i o n / T a b l e X M L _ t b l _ B O M _ b f 3 e 4 5 9 3 - 9 e a 8 - 4 a c 4 - 8 e 3 5 - 4 6 b 4 3 5 a 6 0 e c 8 " > < C u s t o m C o n t e n t > < ! [ 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R e f   N o < / s t r i n g > < / k e y > < v a l u e > < i n t > 8 2 < / i n t > < / v a l u e > < / i t e m > < i t e m > < k e y > < s t r i n g > D i a m e t e r   ( m m ) < / s t r i n g > < / k e y > < v a l u e > < i n t > 1 3 5 < / i n t > < / v a l u e > < / i t e m > < i t e m > < k e y > < s t r i n g > N a m e   o f   S c r e w < / s t r i n g > < / k e y > < v a l u e > < i n t > 1 3 8 < / i n t > < / v a l u e > < / i t e m > < i t e m > < k e y > < s t r i n g > R u n n i n g   q u a n t i t y ( k g ) < / s t r i n g > < / k e y > < v a l u e > < i n t > 1 6 9 < / i n t > < / v a l u e > < / i t e m > < i t e m > < k e y > < s t r i n g > W M   I t e m   C o d e < / s t r i n g > < / k e y > < v a l u e > < i n t > 1 3 5 < / i n t > < / v a l u e > < / i t e m > < i t e m > < k e y > < s t r i n g > S p e c i f i c a t i o n < / s t r i n g > < / k e y > < v a l u e > < i n t > 1 1 9 < / i n t > < / v a l u e > < / i t e m > < i t e m > < k e y > < s t r i n g > R a w   M a t e r i a l < / s t r i n g > < / k e y > < v a l u e > < i n t > 1 2 1 < / i n t > < / v a l u e > < / i t e m > < i t e m > < k e y > < s t r i n g > I t e m   C o d e   o f   R a w   M a t e r i a l < / s t r i n g > < / k e y > < v a l u e > < i n t > 2 1 0 < / i n t > < / v a l u e > < / i t e m > < i t e m > < k e y > < s t r i n g > U o M < / s t r i n g > < / k e y > < v a l u e > < i n t > 6 8 < / i n t > < / v a l u e > < / i t e m > < i t e m > < k e y > < s t r i n g > U n i t ( k g ) < / s t r i n g > < / k e y > < v a l u e > < i n t > 8 7 < / i n t > < / v a l u e > < / i t e m > < i t e m > < k e y > < s t r i n g > G r o s s   W e i g h t   ( k g ) < / s t r i n g > < / k e y > < v a l u e > < i n t > 1 5 7 < / i n t > < / v a l u e > < / i t e m > < i t e m > < k e y > < s t r i n g > P e r   P i e c e   N e t   W e i g h t   ( g ) < / s t r i n g > < / k e y > < v a l u e > < i n t > 1 9 8 < / i n t > < / v a l u e > < / i t e m > < i t e m > < k e y > < s t r i n g > P e r   P i e c e   N e t   W e i g h t   ( K g ) < / s t r i n g > < / k e y > < v a l u e > < i n t > 2 0 8 < / i n t > < / v a l u e > < / i t e m > < i t e m > < k e y > < s t r i n g > P e r   P i e c e   G r o s s   W e i g h t   ( g ) < / s t r i n g > < / k e y > < v a l u e > < i n t > 2 1 7 < / i n t > < / v a l u e > < / i t e m > < i t e m > < k e y > < s t r i n g > R M   R e q u i r e d   ( C o n s u m p t i o n s )   ( k g ) < / s t r i n g > < / k e y > < v a l u e > < i n t > 2 6 3 < / i n t > < / v a l u e > < / i t e m > < i t e m > < k e y > < s t r i n g > W a s t a g e   P e r c e n t a g e < / s t r i n g > < / k e y > < v a l u e > < i n t > 1 7 3 < / i n t > < / v a l u e > < / i t e m > < i t e m > < k e y > < s t r i n g > W a s t a g e   A m o u n t   ( K g ) < / s t r i n g > < / k e y > < v a l u e > < i n t > 1 8 1 < / i n t > < / v a l u e > < / i t e m > < i t e m > < k e y > < s t r i n g > G r o s s   P i e c e s   P e r   K g < / s t r i n g > < / k e y > < v a l u e > < i n t > 1 7 5 < / i n t > < / v a l u e > < / i t e m > < i t e m > < k e y > < s t r i n g > N e t   P i e c e s   P e r   K g < / s t r i n g > < / k e y > < v a l u e > < i n t > 1 5 6 < / i n t > < / v a l u e > < / i t e m > < i t e m > < k e y > < s t r i n g > Z n   c o a t i n g   C o l o r < / s t r i n g > < / k e y > < v a l u e > < i n t > 1 4 5 < / i n t > < / v a l u e > < / i t e m > < i t e m > < k e y > < s t r i n g > D r a w i n g   P o w d e r   G 4 0   ( K g / P c s ) < / s t r i n g > < / k e y > < v a l u e > < i n t > 2 3 8 < / i n t > < / v a l u e > < / i t e m > < i t e m > < k e y > < s t r i n g > D r a w i n g   P o w d e r   V i c a f i l   T N   4 3 9 2   ( K g / P c s ) < / s t r i n g > < / k e y > < v a l u e > < i n t > 3 0 8 < / i n t > < / v a l u e > < / i t e m > < i t e m > < k e y > < s t r i n g > D r a w i n g   P o w d e r   V i c a f i l   S u m a c   5   ( K g / P c s ) < / s t r i n g > < / k e y > < v a l u e > < i n t > 3 1 1 < / i n t > < / v a l u e > < / i t e m > < i t e m > < k e y > < s t r i n g > P h o s c h e m   2 3 7   ( K g / P c s ) < / s t r i n g > < / k e y > < v a l u e > < i n t > 1 9 7 < / i n t > < / v a l u e > < / i t e m > < i t e m > < k e y > < s t r i n g > C o n d a t   S o a p   ( C o l l u b e   5 5 1 )   ( K g / P c s ) < / s t r i n g > < / k e y > < v a l u e > < i n t > 2 7 6 < / i n t > < / v a l u e > < / i t e m > < i t e m > < k e y > < s t r i n g > H y d r o c h l o r i c   A c i d   ( K g / P c s ) < / s t r i n g > < / k e y > < v a l u e > < i n t > 2 1 3 < / i n t > < / v a l u e > < / i t e m > < i t e m > < k e y > < s t r i n g > D i e s e l   ( L / P c s ) < / s t r i n g > < / k e y > < v a l u e > < i n t > 1 2 8 < / i n t > < / v a l u e > < / i t e m > < i t e m > < k e y > < s t r i n g > G e a r   o i l   ( L / P c s ) < / s t r i n g > < / k e y > < v a l u e > < i n t > 1 3 9 < / i n t > < / v a l u e > < / i t e m > < i t e m > < k e y > < s t r i n g > S o l u b l e   C u t t i n g   O i l   ( L / P c s ) < / s t r i n g > < / k e y > < v a l u e > < i n t > 2 0 8 < / i n t > < / v a l u e > < / i t e m > < i t e m > < k e y > < s t r i n g > Q u e n c h i n g   o i l   ( L / P c s ) < / s t r i n g > < / k e y > < v a l u e > < i n t > 1 7 7 < / i n t > < / v a l u e > < / i t e m > < i t e m > < k e y > < s t r i n g > M e t h a n o l   ( L / P c s ) < / s t r i n g > < / k e y > < v a l u e > < i n t > 1 4 8 < / i n t > < / v a l u e > < / i t e m > < i t e m > < k e y > < s t r i n g > R & a m p ; D   Q T Y < / s t r i n g > < / k e y > < v a l u e > < i n t > 1 0 1 < / i n t > < / v a l u e > < / i t e m > < i t e m > < k e y > < s t r i n g > R & a m p ; D   Q T Y _ 1 < / s t r i n g > < / k e y > < v a l u e > < i n t > 1 1 7 < / i n t > < / v a l u e > < / i t e m > < i t e m > < k e y > < s t r i n g > R & a m p ; D   Q T Y _ 2 < / s t r i n g > < / k e y > < v a l u e > < i n t > 1 1 7 < / i n t > < / v a l u e > < / i t e m > < i t e m > < k e y > < s t r i n g > R & a m p ; D   Q T Y _ 3 < / s t r i n g > < / k e y > < v a l u e > < i n t > 1 1 7 < / i n t > < / v a l u e > < / i t e m > < i t e m > < k e y > < s t r i n g > R & a m p ; D   Q T Y _ 4 < / s t r i n g > < / k e y > < v a l u e > < i n t > 1 1 7 < / i n t > < / v a l u e > < / i t e m > < i t e m > < k e y > < s t r i n g > R & a m p ; D   Q T Y _ 5 < / s t r i n g > < / k e y > < v a l u e > < i n t > 1 1 7 < / i n t > < / v a l u e > < / i t e m > < i t e m > < k e y > < s t r i n g > R & a m p ; D   Q T Y _ 6 < / s t r i n g > < / k e y > < v a l u e > < i n t > 1 1 7 < / i n t > < / v a l u e > < / i t e m > < i t e m > < k e y > < s t r i n g > R & a m p ; D   Q T Y _ 7 < / s t r i n g > < / k e y > < v a l u e > < i n t > 1 1 7 < / i n t > < / v a l u e > < / i t e m > < i t e m > < k e y > < s t r i n g > R & a m p ; D   Q T Y _ 8 < / s t r i n g > < / k e y > < v a l u e > < i n t > 1 1 7 < / i n t > < / v a l u e > < / i t e m > < i t e m > < k e y > < s t r i n g > H y d r o g e n   P e r o x i d e - ( R M )   ( L / P c s ) < / s t r i n g > < / k e y > < v a l u e > < i n t > 2 5 2 < / i n t > < / v a l u e > < / i t e m > < i t e m > < k e y > < s t r i n g > R & a m p ; D   Q T Y _ 9 < / s t r i n g > < / k e y > < v a l u e > < i n t > 1 1 7 < / i n t > < / v a l u e > < / i t e m > < i t e m > < k e y > < s t r i n g > R & a m p ; D   Q T Y _ 1 0 < / s t r i n g > < / k e y > < v a l u e > < i n t > 1 2 5 < / i n t > < / v a l u e > < / i t e m > < i t e m > < k e y > < s t r i n g > H y d r o c h l o r i c   A c i d   ( K g / P c s ) _ 1 1 < / s t r i n g > < / k e y > < v a l u e > < i n t > 2 3 7 < / i n t > < / v a l u e > < / i t e m > < i t e m > < k e y > < s t r i n g > B o n d e r i t e   C   A K   5 1 7 6   ( K g / P c s ) < / s t r i n g > < / k e y > < v a l u e > < i n t > 2 3 4 < / i n t > < / v a l u e > < / i t e m > < i t e m > < k e y > < s t r i n g > M E A - H u n t s m a n   ( K g / P c s ) < / s t r i n g > < / k e y > < v a l u e > < i n t > 2 0 2 < / i n t > < / v a l u e > < / i t e m > < i t e m > < k e y > < s t r i n g > L U B R O   R U S T   O F F   1 0 0   ( K g / P c s ) < / s t r i n g > < / k e y > < v a l u e > < i n t > 2 5 6 < / i n t > < / v a l u e > < / i t e m > < i t e m > < k e y > < s t r i n g > S u r f o l i n   S K   4 0   ( K g / P c s ) < / s t r i n g > < / k e y > < v a l u e > < i n t > 1 9 1 < / i n t > < / v a l u e > < / i t e m > < i t e m > < k e y > < s t r i n g > H y d r o c h l o r i c   A c i d   ( K g / P c s ) _ 1 2 < / s t r i n g > < / k e y > < v a l u e > < i n t > 2 3 7 < / i n t > < / v a l u e > < / i t e m > < i t e m > < k e y > < s t r i n g > G i n t h o x   Z B   9 9 2   A   ( L / P c s ) < / s t r i n g > < / k e y > < v a l u e > < i n t > 2 0 2 < / i n t > < / v a l u e > < / i t e m > < i t e m > < k e y > < s t r i n g > G i n t h o x   Z B   9 9 2   B   ( L / P c s ) < / s t r i n g > < / k e y > < v a l u e > < i n t > 2 0 3 < / i n t > < / v a l u e > < / i t e m > < i t e m > < k e y > < s t r i n g > S u r c o n   3 5 1   ( L / P c s ) < / s t r i n g > < / k e y > < v a l u e > < i n t > 1 6 3 < / i n t > < / v a l u e > < / i t e m > < i t e m > < k e y > < s t r i n g > I n s t a b l a c k   3 3   ( L / P c s ) < / s t r i n g > < / k e y > < v a l u e > < i n t > 1 7 3 < / i n t > < / v a l u e > < / i t e m > < i t e m > < k e y > < s t r i n g > S u r f o l i n   S K   4 0   ( K g / P c s ) _ 1 3 < / s t r i n g > < / k e y > < v a l u e > < i n t > 2 1 5 < / i n t > < / v a l u e > < / i t e m > < i t e m > < k e y > < s t r i n g > H y d r o c h l o r i c   A c i d   ( K g / P c s ) _ 1 4 < / s t r i n g > < / k e y > < v a l u e > < i n t > 2 3 7 < / i n t > < / v a l u e > < / i t e m > < i t e m > < k e y > < s t r i n g > L U B R O   R U S T   O F F   1 0 0   ( K g / P c s ) _ 1 5 < / s t r i n g > < / k e y > < v a l u e > < i n t > 2 8 0 < / i n t > < / v a l u e > < / i t e m > < i t e m > < k e y > < s t r i n g > T o t a l   H y d r o c h l o r i c   A c i d   ( K g / P c s ) < / s t r i n g > < / k e y > < v a l u e > < i n t > 2 5 0 < / i n t > < / v a l u e > < / i t e m > < i t e m > < k e y > < s t r i n g > T o t a l   S u r f o l i n   S K   4 0   ( K g / P c s ) < / s t r i n g > < / k e y > < v a l u e > < i n t > 2 2 8 < / i n t > < / v a l u e > < / i t e m > < i t e m > < k e y > < s t r i n g > T o t a l   L U B R O   R U S T   O F F   1 0 0   ( K g / P c s ) < / s t r i n g > < / k e y > < v a l u e > < i n t > 2 9 3 < / i n t > < / v a l u e > < / i t e m > < i t e m > < k e y > < s t r i n g > C o s t i n g < / s t r i n g > < / k e y > < v a l u e > < i n t > 8 6 < / i n t > < / v a l u e > < / i t e m > < i t e m > < k e y > < s t r i n g > D r a w i n g   M a c h i n e < / s t r i n g > < / k e y > < v a l u e > < i n t > 1 4 9 < / i n t > < / v a l u e > < / i t e m > < i t e m > < k e y > < s t r i n g > H e a d i n g   M a c h i n e < / s t r i n g > < / k e y > < v a l u e > < i n t > 1 4 9 < / i n t > < / v a l u e > < / i t e m > < i t e m > < k e y > < s t r i n g > R o l l i n g   M a c h i n e / T a p p i n g   M a c h i n e < / s t r i n g > < / k e y > < v a l u e > < i n t > 2 5 6 < / i n t > < / v a l u e > < / i t e m > < i t e m > < k e y > < s t r i n g > D r i l l i n g / c u t t i n g   M a c h i n e < / s t r i n g > < / k e y > < v a l u e > < i n t > 1 8 6 < / i n t > < / v a l u e > < / i t e m > < i t e m > < k e y > < s t r i n g > A n n e a l i n g < / s t r i n g > < / k e y > < v a l u e > < i n t > 9 8 < / i n t > < / v a l u e > < / i t e m > < i t e m > < k e y > < s t r i n g > H e a t   t r e a t m e n t < / s t r i n g > < / k e y > < v a l u e > < i n t > 1 3 2 < / i n t > < / v a l u e > < / i t e m > < i t e m > < k e y > < s t r i n g > F e e d   w i r e < / s t r i n g > < / k e y > < v a l u e > < i n t > 9 9 < / i n t > < / v a l u e > < / i t e m > < / C o l u m n W i d t h s > < C o l u m n D i s p l a y I n d e x > < i t e m > < k e y > < s t r i n g > S L < / s t r i n g > < / k e y > < v a l u e > < i n t > 0 < / i n t > < / v a l u e > < / i t e m > < i t e m > < k e y > < s t r i n g > R e f   N o < / s t r i n g > < / k e y > < v a l u e > < i n t > 1 < / i n t > < / v a l u e > < / i t e m > < i t e m > < k e y > < s t r i n g > D i a m e t e r   ( m m ) < / s t r i n g > < / k e y > < v a l u e > < i n t > 2 < / i n t > < / v a l u e > < / i t e m > < i t e m > < k e y > < s t r i n g > N a m e   o f   S c r e w < / s t r i n g > < / k e y > < v a l u e > < i n t > 3 < / i n t > < / v a l u e > < / i t e m > < i t e m > < k e y > < s t r i n g > R u n n i n g   q u a n t i t y ( k g ) < / s t r i n g > < / k e y > < v a l u e > < i n t > 4 < / i n t > < / v a l u e > < / i t e m > < i t e m > < k e y > < s t r i n g > W M   I t e m   C o d e < / s t r i n g > < / k e y > < v a l u e > < i n t > 5 < / i n t > < / v a l u e > < / i t e m > < i t e m > < k e y > < s t r i n g > S p e c i f i c a t i o n < / s t r i n g > < / k e y > < v a l u e > < i n t > 6 < / i n t > < / v a l u e > < / i t e m > < i t e m > < k e y > < s t r i n g > R a w   M a t e r i a l < / s t r i n g > < / k e y > < v a l u e > < i n t > 7 < / i n t > < / v a l u e > < / i t e m > < i t e m > < k e y > < s t r i n g > I t e m   C o d e   o f   R a w   M a t e r i a l < / s t r i n g > < / k e y > < v a l u e > < i n t > 8 < / i n t > < / v a l u e > < / i t e m > < i t e m > < k e y > < s t r i n g > U o M < / s t r i n g > < / k e y > < v a l u e > < i n t > 9 < / i n t > < / v a l u e > < / i t e m > < i t e m > < k e y > < s t r i n g > U n i t ( k g ) < / s t r i n g > < / k e y > < v a l u e > < i n t > 1 0 < / i n t > < / v a l u e > < / i t e m > < i t e m > < k e y > < s t r i n g > G r o s s   W e i g h t   ( k g ) < / s t r i n g > < / k e y > < v a l u e > < i n t > 1 1 < / i n t > < / v a l u e > < / i t e m > < i t e m > < k e y > < s t r i n g > P e r   P i e c e   N e t   W e i g h t   ( g ) < / s t r i n g > < / k e y > < v a l u e > < i n t > 1 2 < / i n t > < / v a l u e > < / i t e m > < i t e m > < k e y > < s t r i n g > P e r   P i e c e   N e t   W e i g h t   ( K g ) < / s t r i n g > < / k e y > < v a l u e > < i n t > 1 3 < / i n t > < / v a l u e > < / i t e m > < i t e m > < k e y > < s t r i n g > P e r   P i e c e   G r o s s   W e i g h t   ( g ) < / s t r i n g > < / k e y > < v a l u e > < i n t > 1 4 < / i n t > < / v a l u e > < / i t e m > < i t e m > < k e y > < s t r i n g > R M   R e q u i r e d   ( C o n s u m p t i o n s )   ( k g ) < / s t r i n g > < / k e y > < v a l u e > < i n t > 1 5 < / i n t > < / v a l u e > < / i t e m > < i t e m > < k e y > < s t r i n g > W a s t a g e   P e r c e n t a g e < / s t r i n g > < / k e y > < v a l u e > < i n t > 1 6 < / i n t > < / v a l u e > < / i t e m > < i t e m > < k e y > < s t r i n g > W a s t a g e   A m o u n t   ( K g ) < / s t r i n g > < / k e y > < v a l u e > < i n t > 1 7 < / i n t > < / v a l u e > < / i t e m > < i t e m > < k e y > < s t r i n g > G r o s s   P i e c e s   P e r   K g < / s t r i n g > < / k e y > < v a l u e > < i n t > 1 8 < / i n t > < / v a l u e > < / i t e m > < i t e m > < k e y > < s t r i n g > N e t   P i e c e s   P e r   K g < / s t r i n g > < / k e y > < v a l u e > < i n t > 1 9 < / i n t > < / v a l u e > < / i t e m > < i t e m > < k e y > < s t r i n g > Z n   c o a t i n g   C o l o r < / s t r i n g > < / k e y > < v a l u e > < i n t > 2 0 < / i n t > < / v a l u e > < / i t e m > < i t e m > < k e y > < s t r i n g > D r a w i n g   P o w d e r   G 4 0   ( K g / P c s ) < / s t r i n g > < / k e y > < v a l u e > < i n t > 2 1 < / i n t > < / v a l u e > < / i t e m > < i t e m > < k e y > < s t r i n g > D r a w i n g   P o w d e r   V i c a f i l   T N   4 3 9 2   ( K g / P c s ) < / s t r i n g > < / k e y > < v a l u e > < i n t > 2 2 < / i n t > < / v a l u e > < / i t e m > < i t e m > < k e y > < s t r i n g > D r a w i n g   P o w d e r   V i c a f i l   S u m a c   5   ( K g / P c s ) < / s t r i n g > < / k e y > < v a l u e > < i n t > 2 3 < / i n t > < / v a l u e > < / i t e m > < i t e m > < k e y > < s t r i n g > P h o s c h e m   2 3 7   ( K g / P c s ) < / s t r i n g > < / k e y > < v a l u e > < i n t > 2 4 < / i n t > < / v a l u e > < / i t e m > < i t e m > < k e y > < s t r i n g > C o n d a t   S o a p   ( C o l l u b e   5 5 1 )   ( K g / P c s ) < / s t r i n g > < / k e y > < v a l u e > < i n t > 2 5 < / i n t > < / v a l u e > < / i t e m > < i t e m > < k e y > < s t r i n g > H y d r o c h l o r i c   A c i d   ( K g / P c s ) < / s t r i n g > < / k e y > < v a l u e > < i n t > 2 6 < / i n t > < / v a l u e > < / i t e m > < i t e m > < k e y > < s t r i n g > D i e s e l   ( L / P c s ) < / s t r i n g > < / k e y > < v a l u e > < i n t > 2 7 < / i n t > < / v a l u e > < / i t e m > < i t e m > < k e y > < s t r i n g > G e a r   o i l   ( L / P c s ) < / s t r i n g > < / k e y > < v a l u e > < i n t > 2 8 < / i n t > < / v a l u e > < / i t e m > < i t e m > < k e y > < s t r i n g > S o l u b l e   C u t t i n g   O i l   ( L / P c s ) < / s t r i n g > < / k e y > < v a l u e > < i n t > 2 9 < / i n t > < / v a l u e > < / i t e m > < i t e m > < k e y > < s t r i n g > Q u e n c h i n g   o i l   ( L / P c s ) < / s t r i n g > < / k e y > < v a l u e > < i n t > 3 0 < / i n t > < / v a l u e > < / i t e m > < i t e m > < k e y > < s t r i n g > M e t h a n o l   ( L / P c s ) < / s t r i n g > < / k e y > < v a l u e > < i n t > 3 1 < / i n t > < / v a l u e > < / i t e m > < i t e m > < k e y > < s t r i n g > R & a m p ; D   Q T Y < / s t r i n g > < / k e y > < v a l u e > < i n t > 3 2 < / i n t > < / v a l u e > < / i t e m > < i t e m > < k e y > < s t r i n g > R & a m p ; D   Q T Y _ 1 < / s t r i n g > < / k e y > < v a l u e > < i n t > 3 3 < / i n t > < / v a l u e > < / i t e m > < i t e m > < k e y > < s t r i n g > R & a m p ; D   Q T Y _ 2 < / s t r i n g > < / k e y > < v a l u e > < i n t > 3 4 < / i n t > < / v a l u e > < / i t e m > < i t e m > < k e y > < s t r i n g > R & a m p ; D   Q T Y _ 3 < / s t r i n g > < / k e y > < v a l u e > < i n t > 3 5 < / i n t > < / v a l u e > < / i t e m > < i t e m > < k e y > < s t r i n g > R & a m p ; D   Q T Y _ 4 < / s t r i n g > < / k e y > < v a l u e > < i n t > 3 6 < / i n t > < / v a l u e > < / i t e m > < i t e m > < k e y > < s t r i n g > R & a m p ; D   Q T Y _ 5 < / s t r i n g > < / k e y > < v a l u e > < i n t > 3 7 < / i n t > < / v a l u e > < / i t e m > < i t e m > < k e y > < s t r i n g > R & a m p ; D   Q T Y _ 6 < / s t r i n g > < / k e y > < v a l u e > < i n t > 3 8 < / i n t > < / v a l u e > < / i t e m > < i t e m > < k e y > < s t r i n g > R & a m p ; D   Q T Y _ 7 < / s t r i n g > < / k e y > < v a l u e > < i n t > 3 9 < / i n t > < / v a l u e > < / i t e m > < i t e m > < k e y > < s t r i n g > R & a m p ; D   Q T Y _ 8 < / s t r i n g > < / k e y > < v a l u e > < i n t > 4 0 < / i n t > < / v a l u e > < / i t e m > < i t e m > < k e y > < s t r i n g > H y d r o g e n   P e r o x i d e - ( R M )   ( L / P c s ) < / s t r i n g > < / k e y > < v a l u e > < i n t > 4 1 < / i n t > < / v a l u e > < / i t e m > < i t e m > < k e y > < s t r i n g > R & a m p ; D   Q T Y _ 9 < / s t r i n g > < / k e y > < v a l u e > < i n t > 4 2 < / i n t > < / v a l u e > < / i t e m > < i t e m > < k e y > < s t r i n g > R & a m p ; D   Q T Y _ 1 0 < / s t r i n g > < / k e y > < v a l u e > < i n t > 4 3 < / i n t > < / v a l u e > < / i t e m > < i t e m > < k e y > < s t r i n g > H y d r o c h l o r i c   A c i d   ( K g / P c s ) _ 1 1 < / s t r i n g > < / k e y > < v a l u e > < i n t > 4 4 < / i n t > < / v a l u e > < / i t e m > < i t e m > < k e y > < s t r i n g > B o n d e r i t e   C   A K   5 1 7 6   ( K g / P c s ) < / s t r i n g > < / k e y > < v a l u e > < i n t > 4 5 < / i n t > < / v a l u e > < / i t e m > < i t e m > < k e y > < s t r i n g > M E A - H u n t s m a n   ( K g / P c s ) < / s t r i n g > < / k e y > < v a l u e > < i n t > 4 6 < / i n t > < / v a l u e > < / i t e m > < i t e m > < k e y > < s t r i n g > L U B R O   R U S T   O F F   1 0 0   ( K g / P c s ) < / s t r i n g > < / k e y > < v a l u e > < i n t > 4 7 < / i n t > < / v a l u e > < / i t e m > < i t e m > < k e y > < s t r i n g > S u r f o l i n   S K   4 0   ( K g / P c s ) < / s t r i n g > < / k e y > < v a l u e > < i n t > 4 8 < / i n t > < / v a l u e > < / i t e m > < i t e m > < k e y > < s t r i n g > H y d r o c h l o r i c   A c i d   ( K g / P c s ) _ 1 2 < / s t r i n g > < / k e y > < v a l u e > < i n t > 4 9 < / i n t > < / v a l u e > < / i t e m > < i t e m > < k e y > < s t r i n g > G i n t h o x   Z B   9 9 2   A   ( L / P c s ) < / s t r i n g > < / k e y > < v a l u e > < i n t > 5 0 < / i n t > < / v a l u e > < / i t e m > < i t e m > < k e y > < s t r i n g > G i n t h o x   Z B   9 9 2   B   ( L / P c s ) < / s t r i n g > < / k e y > < v a l u e > < i n t > 5 1 < / i n t > < / v a l u e > < / i t e m > < i t e m > < k e y > < s t r i n g > S u r c o n   3 5 1   ( L / P c s ) < / s t r i n g > < / k e y > < v a l u e > < i n t > 5 2 < / i n t > < / v a l u e > < / i t e m > < i t e m > < k e y > < s t r i n g > I n s t a b l a c k   3 3   ( L / P c s ) < / s t r i n g > < / k e y > < v a l u e > < i n t > 5 3 < / i n t > < / v a l u e > < / i t e m > < i t e m > < k e y > < s t r i n g > S u r f o l i n   S K   4 0   ( K g / P c s ) _ 1 3 < / s t r i n g > < / k e y > < v a l u e > < i n t > 5 4 < / i n t > < / v a l u e > < / i t e m > < i t e m > < k e y > < s t r i n g > H y d r o c h l o r i c   A c i d   ( K g / P c s ) _ 1 4 < / s t r i n g > < / k e y > < v a l u e > < i n t > 5 5 < / i n t > < / v a l u e > < / i t e m > < i t e m > < k e y > < s t r i n g > L U B R O   R U S T   O F F   1 0 0   ( K g / P c s ) _ 1 5 < / s t r i n g > < / k e y > < v a l u e > < i n t > 5 6 < / i n t > < / v a l u e > < / i t e m > < i t e m > < k e y > < s t r i n g > T o t a l   H y d r o c h l o r i c   A c i d   ( K g / P c s ) < / s t r i n g > < / k e y > < v a l u e > < i n t > 5 7 < / i n t > < / v a l u e > < / i t e m > < i t e m > < k e y > < s t r i n g > T o t a l   S u r f o l i n   S K   4 0   ( K g / P c s ) < / s t r i n g > < / k e y > < v a l u e > < i n t > 5 8 < / i n t > < / v a l u e > < / i t e m > < i t e m > < k e y > < s t r i n g > T o t a l   L U B R O   R U S T   O F F   1 0 0   ( K g / P c s ) < / s t r i n g > < / k e y > < v a l u e > < i n t > 5 9 < / i n t > < / v a l u e > < / i t e m > < i t e m > < k e y > < s t r i n g > C o s t i n g < / s t r i n g > < / k e y > < v a l u e > < i n t > 6 0 < / i n t > < / v a l u e > < / i t e m > < i t e m > < k e y > < s t r i n g > D r a w i n g   M a c h i n e < / s t r i n g > < / k e y > < v a l u e > < i n t > 6 1 < / i n t > < / v a l u e > < / i t e m > < i t e m > < k e y > < s t r i n g > H e a d i n g   M a c h i n e < / s t r i n g > < / k e y > < v a l u e > < i n t > 6 2 < / i n t > < / v a l u e > < / i t e m > < i t e m > < k e y > < s t r i n g > R o l l i n g   M a c h i n e / T a p p i n g   M a c h i n e < / s t r i n g > < / k e y > < v a l u e > < i n t > 6 3 < / i n t > < / v a l u e > < / i t e m > < i t e m > < k e y > < s t r i n g > D r i l l i n g / c u t t i n g   M a c h i n e < / s t r i n g > < / k e y > < v a l u e > < i n t > 6 4 < / i n t > < / v a l u e > < / i t e m > < i t e m > < k e y > < s t r i n g > A n n e a l i n g < / s t r i n g > < / k e y > < v a l u e > < i n t > 6 5 < / i n t > < / v a l u e > < / i t e m > < i t e m > < k e y > < s t r i n g > H e a t   t r e a t m e n t < / s t r i n g > < / k e y > < v a l u e > < i n t > 6 6 < / i n t > < / v a l u e > < / i t e m > < i t e m > < k e y > < s t r i n g > F e e d   w i r e < / s t r i n g > < / k e y > < v a l u e > < i n t > 6 7 < / i n t > < / v a l u e > < / i t e m > < / C o l u m n D i s p l a y I n d e x > < C o l u m n F r o z e n   / > < C o l u m n C h e c k e d   / > < C o l u m n F i l t e r   / > < S e l e c t i o n F i l t e r   / > < F i l t e r P a r a m e t e r s   / > < I s S o r t D e s c e n d i n g > f a l s e < / I s S o r t D e s c e n d i n g > < / T a b l e W i d g e t G r i d S e r i a l i z a t i o n > ] ] > < / C u s t o m C o n t e n t > < / G e m i n i > 
</file>

<file path=customXml/item153.xml>��< ? x m l   v e r s i o n = " 1 . 0 "   e n c o d i n g = " U T F - 1 6 " ? > < G e m i n i   x m l n s = " h t t p : / / g e m i n i / p i v o t c u s t o m i z a t i o n / T a b l e X M L _ F o r e c a s t   o f   P r o d u c t _ 3 c 2 b f 5 5 7 - 3 7 4 1 - 4 7 2 9 - a 9 b 8 - b 0 5 e 3 f 7 c 5 4 6 0 " > < C u s t o m C o n t e n t > < ! [ C D A T A [ < T a b l e W i d g e t G r i d S e r i a l i z a t i o n   x m l n s : x s i = " h t t p : / / w w w . w 3 . o r g / 2 0 0 1 / X M L S c h e m a - i n s t a n c e "   x m l n s : x s d = " h t t p : / / w w w . w 3 . o r g / 2 0 0 1 / X M L S c h e m a " > < C o l u m n S u g g e s t e d T y p e   / > < C o l u m n F o r m a t   / > < C o l u m n A c c u r a c y   / > < C o l u m n C u r r e n c y S y m b o l   / > < C o l u m n P o s i t i v e P a t t e r n   / > < C o l u m n N e g a t i v e P a t t e r n   / > < C o l u m n W i d t h s > < i t e m > < k e y > < s t r i n g > P r o d u c t < / s t r i n g > < / k e y > < v a l u e > < i n t > 3 9 6 < / i n t > < / v a l u e > < / i t e m > < / C o l u m n W i d t h s > < C o l u m n D i s p l a y I n d e x > < i t e m > < k e y > < s t r i n g > P r o d u c t < / s t r i n g > < / k e y > < v a l u e > < i n t > 0 < / i n t > < / v a l u e > < / i t e m > < / C o l u m n D i s p l a y I n d e x > < C o l u m n F r o z e n   / > < C o l u m n C h e c k e d   / > < C o l u m n F i l t e r   / > < S e l e c t i o n F i l t e r   / > < F i l t e r P a r a m e t e r s   / > < I s S o r t D e s c e n d i n g > f a l s e < / I s S o r t D e s c e n d i n g > < / T a b l e W i d g e t G r i d S e r i a l i z a t i o n > ] ] > < / C u s t o m C o n t e n t > < / G e m i n i > 
</file>

<file path=customXml/item154.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4 1 7 < / 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155.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156.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1 9 < / 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157.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3 8 6 < / 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158.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159.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8 8 1 < / 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O r d e r " > < C u s t o m C o n t e n t > < ! [ C D A T A [ R e f _ S u m m e r y _ f 8 6 5 5 9 f 6 - c 0 8 f - 4 3 3 f - 8 c 8 8 - 5 b 5 6 2 c 7 d 4 0 f 2 , I t e m L i s t s _ d 8 d 6 6 9 6 e - f d c 5 - 4 d 9 c - 8 4 2 b - a 2 9 6 b b 2 b 5 9 1 7 , M k t N V V _ e e 1 3 d a 2 d - 1 c 7 6 - 4 c c 3 - b f 5 9 - 5 b 3 2 0 c 0 7 d 4 2 d , C a l e n d a r , R e f     P r o d u c t i o n   S c r e w _ b 4 0 a b 2 3 f - b 9 f 6 - 4 9 3 0 - b c d 2 - 8 7 8 3 0 4 9 3 d 1 a 9 , R e f     D e l i v e r y   S c r e w _ a 5 0 7 f 5 4 d - 8 4 1 9 - 4 6 2 b - 8 0 8 d - 5 2 c 7 f 9 f 0 f 1 3 2 , D e l i v e r y   t o   P r o d u c t s _ 4 7 7 9 b 7 4 5 - 2 c e 9 - 4 f 4 7 - b c c 0 - c 3 c e 1 8 f 8 7 e f d , F o r e c a s t   o f   P r o d u c t _ 3 c 2 b f 5 5 7 - 3 7 4 1 - 4 7 2 9 - a 9 b 8 - b 0 5 e 3 f 7 c 5 4 6 0 , t b l _ B O M _ b f 3 e 4 5 9 3 - 9 e a 8 - 4 a c 4 - 8 e 3 5 - 4 6 b 4 3 5 a 6 0 e c 8 , T r a n s F o r e c a s t _ P r o d u c t _ 5 a c 9 8 e 8 2 - 7 6 f e - 4 3 5 4 - a 6 7 1 - f c 2 2 2 c 5 b 5 8 5 f , t b l _ W I P _ S t o c k _ 9 0 f a f 7 6 e - a b 8 3 - 4 8 8 2 - 8 d 5 d - 2 b 9 a 8 0 c e c 2 5 f , D r a w i n g M c M a s t e r _ a f c a 9 c e 6 - 5 2 2 5 - 4 c a 6 - 8 a 7 6 - a a 9 8 1 a 4 0 9 f c c , R e f N a m e M a s t e r _ 8 b 3 9 b 1 4 c - 4 4 3 1 - 4 b 6 a - 9 1 7 c - 5 3 7 9 7 d 2 4 0 2 6 c , F o r m i n g M c M a s t e r _ c e 9 3 4 b c 7 - d 2 9 e - 4 a 8 0 - b 2 a 5 - 6 6 1 f 2 6 8 2 8 9 3 b , F o r m i n g M c L i s t _ f 6 8 e b 6 1 4 - e 7 c c - 4 0 f 9 - b 3 b 9 - e a c c 0 5 0 5 a f c 3 ] ] > < / C u s t o m C o n t e n t > < / G e m i n i > 
</file>

<file path=customXml/item16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b l _ W I P _ S t o c k < / 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W I P _ S t o c k < / 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W I P ( P C S ) < / K e y > < / D i a g r a m O b j e c t K e y > < D i a g r a m O b j e c t K e y > < K e y > M e a s u r e s \ W I P ( P C S ) \ T a g I n f o \ F o r m u l a < / K e y > < / D i a g r a m O b j e c t K e y > < D i a g r a m O b j e c t K e y > < K e y > M e a s u r e s \ W I P ( P C S ) \ T a g I n f o \ V a l u e < / K e y > < / D i a g r a m O b j e c t K e y > < D i a g r a m O b j e c t K e y > < K e y > M e a s u r e s \ S t o c k ( W I P )   a t   t h e   E O M < / K e y > < / D i a g r a m O b j e c t K e y > < D i a g r a m O b j e c t K e y > < K e y > M e a s u r e s \ S t o c k ( W I P )   a t   t h e   E O M \ T a g I n f o \ F o r m u l a < / K e y > < / D i a g r a m O b j e c t K e y > < D i a g r a m O b j e c t K e y > < K e y > M e a s u r e s \ S t o c k ( W I P )   a t   t h e   E O M \ T a g I n f o \ V a l u e < / K e y > < / D i a g r a m O b j e c t K e y > < D i a g r a m O b j e c t K e y > < K e y > C o l u m n s \ W I P   D a t e < / K e y > < / D i a g r a m O b j e c t K e y > < D i a g r a m O b j e c t K e y > < K e y > C o l u m n s \ R e f   N o < / K e y > < / D i a g r a m O b j e c t K e y > < D i a g r a m O b j e c t K e y > < K e y > C o l u m n s \ W I P   ( K g ) < / K e y > < / D i a g r a m O b j e c t K e y > < D i a g r a m O b j e c t K e y > < K e y > C o l u m n s \ N V / V a t / M k t < / K e y > < / D i a g r a m O b j e c t K e y > < D i a g r a m O b j e c t K e y > < K e y > C o l u m n s \ M a t e r i a l < / K e y > < / D i a g r a m O b j e c t K e y > < D i a g r a m O b j e c t K e y > < K e y > C o l u m n s \ R e p o r t < / K e y > < / D i a g r a m O b j e c t K e y > < D i a g r a m O b j e c t K e y > < K e y > C o l u m n s \ N e t   P i e c e s   P e r   K g < / K e y > < / D i a g r a m O b j e c t K e y > < D i a g r a m O b j e c t K e y > < K e y > C o l u m n s \ W I P   i n   P C 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W I P ( P C S ) < / K e y > < / a : K e y > < a : V a l u e   i : t y p e = " M e a s u r e G r i d N o d e V i e w S t a t e " > < C o l u m n > 2 < / C o l u m n > < L a y e d O u t > t r u e < / L a y e d O u t > < / a : V a l u e > < / a : K e y V a l u e O f D i a g r a m O b j e c t K e y a n y T y p e z b w N T n L X > < a : K e y V a l u e O f D i a g r a m O b j e c t K e y a n y T y p e z b w N T n L X > < a : K e y > < K e y > M e a s u r e s \ W I P ( P C S ) \ T a g I n f o \ F o r m u l a < / K e y > < / a : K e y > < a : V a l u e   i : t y p e = " M e a s u r e G r i d V i e w S t a t e I D i a g r a m T a g A d d i t i o n a l I n f o " / > < / a : K e y V a l u e O f D i a g r a m O b j e c t K e y a n y T y p e z b w N T n L X > < a : K e y V a l u e O f D i a g r a m O b j e c t K e y a n y T y p e z b w N T n L X > < a : K e y > < K e y > M e a s u r e s \ W I P ( P C S ) \ T a g I n f o \ V a l u e < / K e y > < / a : K e y > < a : V a l u e   i : t y p e = " M e a s u r e G r i d V i e w S t a t e I D i a g r a m T a g A d d i t i o n a l I n f o " / > < / a : K e y V a l u e O f D i a g r a m O b j e c t K e y a n y T y p e z b w N T n L X > < a : K e y V a l u e O f D i a g r a m O b j e c t K e y a n y T y p e z b w N T n L X > < a : K e y > < K e y > M e a s u r e s \ S t o c k ( W I P )   a t   t h e   E O M < / K e y > < / a : K e y > < a : V a l u e   i : t y p e = " M e a s u r e G r i d N o d e V i e w S t a t e " > < C o l u m n > 2 < / C o l u m n > < L a y e d O u t > t r u e < / L a y e d O u t > < R o w > 1 < / R o w > < / a : V a l u e > < / a : K e y V a l u e O f D i a g r a m O b j e c t K e y a n y T y p e z b w N T n L X > < a : K e y V a l u e O f D i a g r a m O b j e c t K e y a n y T y p e z b w N T n L X > < a : K e y > < K e y > M e a s u r e s \ S t o c k ( W I P )   a t   t h e   E O M \ T a g I n f o \ F o r m u l a < / K e y > < / a : K e y > < a : V a l u e   i : t y p e = " M e a s u r e G r i d V i e w S t a t e I D i a g r a m T a g A d d i t i o n a l I n f o " / > < / a : K e y V a l u e O f D i a g r a m O b j e c t K e y a n y T y p e z b w N T n L X > < a : K e y V a l u e O f D i a g r a m O b j e c t K e y a n y T y p e z b w N T n L X > < a : K e y > < K e y > M e a s u r e s \ S t o c k ( W I P )   a t   t h e   E O M \ T a g I n f o \ V a l u e < / K e y > < / a : K e y > < a : V a l u e   i : t y p e = " M e a s u r e G r i d V i e w S t a t e I D i a g r a m T a g A d d i t i o n a l I n f o " / > < / a : K e y V a l u e O f D i a g r a m O b j e c t K e y a n y T y p e z b w N T n L X > < a : K e y V a l u e O f D i a g r a m O b j e c t K e y a n y T y p e z b w N T n L X > < a : K e y > < K e y > C o l u m n s \ W I P   D a t e < / K e y > < / a : K e y > < a : V a l u e   i : t y p e = " M e a s u r e G r i d N o d e V i e w S t a t e " > < L a y e d O u t > t r u e < / L a y e d O u t > < / a : V a l u e > < / a : K e y V a l u e O f D i a g r a m O b j e c t K e y a n y T y p e z b w N T n L X > < a : K e y V a l u e O f D i a g r a m O b j e c t K e y a n y T y p e z b w N T n L X > < a : K e y > < K e y > C o l u m n s \ R e f   N o < / K e y > < / a : K e y > < a : V a l u e   i : t y p e = " M e a s u r e G r i d N o d e V i e w S t a t e " > < C o l u m n > 1 < / C o l u m n > < L a y e d O u t > t r u e < / L a y e d O u t > < / a : V a l u e > < / a : K e y V a l u e O f D i a g r a m O b j e c t K e y a n y T y p e z b w N T n L X > < a : K e y V a l u e O f D i a g r a m O b j e c t K e y a n y T y p e z b w N T n L X > < a : K e y > < K e y > C o l u m n s \ W I P   ( K g ) < / K e y > < / a : K e y > < a : V a l u e   i : t y p e = " M e a s u r e G r i d N o d e V i e w S t a t e " > < C o l u m n > 2 < / C o l u m n > < L a y e d O u t > t r u e < / L a y e d O u t > < / a : V a l u e > < / a : K e y V a l u e O f D i a g r a m O b j e c t K e y a n y T y p e z b w N T n L X > < a : K e y V a l u e O f D i a g r a m O b j e c t K e y a n y T y p e z b w N T n L X > < a : K e y > < K e y > C o l u m n s \ N V / V a t / M k t < / K e y > < / a : K e y > < a : V a l u e   i : t y p e = " M e a s u r e G r i d N o d e V i e w S t a t e " > < C o l u m n > 3 < / C o l u m n > < L a y e d O u t > t r u e < / L a y e d O u t > < / a : V a l u e > < / a : K e y V a l u e O f D i a g r a m O b j e c t K e y a n y T y p e z b w N T n L X > < a : K e y V a l u e O f D i a g r a m O b j e c t K e y a n y T y p e z b w N T n L X > < a : K e y > < K e y > C o l u m n s \ M a t e r i a l < / K e y > < / a : K e y > < a : V a l u e   i : t y p e = " M e a s u r e G r i d N o d e V i e w S t a t e " > < C o l u m n > 4 < / C o l u m n > < L a y e d O u t > t r u e < / L a y e d O u t > < / a : V a l u e > < / a : K e y V a l u e O f D i a g r a m O b j e c t K e y a n y T y p e z b w N T n L X > < a : K e y V a l u e O f D i a g r a m O b j e c t K e y a n y T y p e z b w N T n L X > < a : K e y > < K e y > C o l u m n s \ R e p o r t < / K e y > < / a : K e y > < a : V a l u e   i : t y p e = " M e a s u r e G r i d N o d e V i e w S t a t e " > < C o l u m n > 5 < / C o l u m n > < L a y e d O u t > t r u e < / L a y e d O u t > < / a : V a l u e > < / a : K e y V a l u e O f D i a g r a m O b j e c t K e y a n y T y p e z b w N T n L X > < a : K e y V a l u e O f D i a g r a m O b j e c t K e y a n y T y p e z b w N T n L X > < a : K e y > < K e y > C o l u m n s \ N e t   P i e c e s   P e r   K g < / K e y > < / a : K e y > < a : V a l u e   i : t y p e = " M e a s u r e G r i d N o d e V i e w S t a t e " > < C o l u m n > 6 < / C o l u m n > < L a y e d O u t > t r u e < / L a y e d O u t > < / a : V a l u e > < / a : K e y V a l u e O f D i a g r a m O b j e c t K e y a n y T y p e z b w N T n L X > < a : K e y V a l u e O f D i a g r a m O b j e c t K e y a n y T y p e z b w N T n L X > < a : K e y > < K e y > C o l u m n s \ W I P   i n   P C S < / K e y > < / a : K e y > < a : V a l u e   i : t y p e = " M e a s u r e G r i d N o d e V i e w S t a t e " > < C o l u m n > 7 < / C o l u m n > < L a y e d O u t > t r u e < / L a y e d O u t > < / a : V a l u e > < / a : K e y V a l u e O f D i a g r a m O b j e c t K e y a n y T y p e z b w N T n L X > < / V i e w S t a t e s > < / D i a g r a m M a n a g e r . S e r i a l i z a b l e D i a g r a m > < D i a g r a m M a n a g e r . S e r i a l i z a b l e D i a g r a m > < A d a p t e r   i : t y p e = " M e a s u r e D i a g r a m S a n d b o x A d a p t e r " > < T a b l e N a m e > M k t N V V < / 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k t N V V < / 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V / V / M k 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V / V / M k t < / K e y > < / a : K e y > < a : V a l u e   i : t y p e = " M e a s u r e G r i d N o d e V i e w S t a t e " > < L a y e d O u t > t r u e < / L a y e d O u t > < / a : V a l u e > < / a : K e y V a l u e O f D i a g r a m O b j e c t K e y a n y T y p e z b w N T n L X > < / V i e w S t a t e s > < / D i a g r a m M a n a g e r . S e r i a l i z a b l e D i a g r a m > < D i a g r a m M a n a g e r . S e r i a l i z a b l e D i a g r a m > < A d a p t e r   i : t y p e = " M e a s u r e D i a g r a m S a n d b o x A d a p t e r " > < T a b l e N a m e > D r i l l i n g M c M a s t 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r i l l i n g M c M a s t 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r i l l i n g / c u t t i n g   M a c h i n 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r i l l i n g / c u t t i n g   M a c h i n e < / K e y > < / a : K e y > < a : V a l u e   i : t y p e = " M e a s u r e G r i d N o d e V i e w S t a t e " > < 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D i a g r a m O b j e c t K e y > < K e y > C o l u m n s \ C a l c u l a t e d   C o l u m n   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C o l u m n s \ C a l c u l a t e d   C o l u m n   1 < / K e y > < / a : K e y > < a : V a l u e   i : t y p e = " M e a s u r e G r i d N o d e V i e w S t a t e " > < C o l u m n > 7 < / C o l u m n > < L a y e d O u t > t r u e < / L a y e d O u t > < / a : V a l u e > < / a : K e y V a l u e O f D i a g r a m O b j e c t K e y a n y T y p e z b w N T n L X > < / V i e w S t a t e s > < / D i a g r a m M a n a g e r . S e r i a l i z a b l e D i a g r a m > < D i a g r a m M a n a g e r . S e r i a l i z a b l e D i a g r a m > < A d a p t e r   i : t y p e = " M e a s u r e D i a g r a m S a n d b o x A d a p t e r " > < T a b l e N a m e > F o r m i n g M c M a s t 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o r m i n g M c M a s t 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a p a c i t y < / K e y > < / D i a g r a m O b j e c t K e y > < D i a g r a m O b j e c t K e y > < K e y > M e a s u r e s \ C a p a c i t y \ T a g I n f o \ F o r m u l a < / K e y > < / D i a g r a m O b j e c t K e y > < D i a g r a m O b j e c t K e y > < K e y > M e a s u r e s \ C a p a c i t y \ T a g I n f o \ V a l u e < / K e y > < / D i a g r a m O b j e c t K e y > < D i a g r a m O b j e c t K e y > < K e y > C o l u m n s \ M a c h i n e < / K e y > < / D i a g r a m O b j e c t K e y > < D i a g r a m O b j e c t K e y > < K e y > C o l u m n s \ M a c h i n e   G r o u p < / K e y > < / D i a g r a m O b j e c t K e y > < D i a g r a m O b j e c t K e y > < K e y > C o l u m n s \ P r o d u c t   G r o u p < / K e y > < / D i a g r a m O b j e c t K e y > < D i a g r a m O b j e c t K e y > < K e y > C o l u m n s \ F o r m i n g O r R o l l i n g < / K e y > < / D i a g r a m O b j e c t K e y > < D i a g r a m O b j e c t K e y > < K e y > C o l u m n s \ R P M < / K e y > < / D i a g r a m O b j e c t K e y > < D i a g r a m O b j e c t K e y > < K e y > C o l u m n s \ E f f i c i e n c y < / K e y > < / D i a g r a m O b j e c t K e y > < D i a g r a m O b j e c t K e y > < K e y > C o l u m n s \ W o r k   D a y s   / M o n t h < / K e y > < / D i a g r a m O b j e c t K e y > < D i a g r a m O b j e c t K e y > < K e y > C o l u m n s \ M a c h i n e T 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a p a c i t y < / K e y > < / a : K e y > < a : V a l u e   i : t y p e = " M e a s u r e G r i d N o d e V i e w S t a t e " > < C o l u m n > 1 < / C o l u m n > < L a y e d O u t > t r u e < / L a y e d O u t > < R o w > 1 < / R o w > < / a : V a l u e > < / a : K e y V a l u e O f D i a g r a m O b j e c t K e y a n y T y p e z b w N T n L X > < a : K e y V a l u e O f D i a g r a m O b j e c t K e y a n y T y p e z b w N T n L X > < a : K e y > < K e y > M e a s u r e s \ C a p a c i t y \ T a g I n f o \ F o r m u l a < / K e y > < / a : K e y > < a : V a l u e   i : t y p e = " M e a s u r e G r i d V i e w S t a t e I D i a g r a m T a g A d d i t i o n a l I n f o " / > < / a : K e y V a l u e O f D i a g r a m O b j e c t K e y a n y T y p e z b w N T n L X > < a : K e y V a l u e O f D i a g r a m O b j e c t K e y a n y T y p e z b w N T n L X > < a : K e y > < K e y > M e a s u r e s \ C a p a c i t y \ T a g I n f o \ V a l u e < / K e y > < / a : K e y > < a : V a l u e   i : t y p e = " M e a s u r e G r i d V i e w S t a t e I D i a g r a m T a g A d d i t i o n a l I n f o " / > < / a : K e y V a l u e O f D i a g r a m O b j e c t K e y a n y T y p e z b w N T n L X > < a : K e y V a l u e O f D i a g r a m O b j e c t K e y a n y T y p e z b w N T n L X > < a : K e y > < K e y > C o l u m n s \ M a c h i n e < / K e y > < / a : K e y > < a : V a l u e   i : t y p e = " M e a s u r e G r i d N o d e V i e w S t a t e " > < L a y e d O u t > t r u e < / L a y e d O u t > < / a : V a l u e > < / a : K e y V a l u e O f D i a g r a m O b j e c t K e y a n y T y p e z b w N T n L X > < a : K e y V a l u e O f D i a g r a m O b j e c t K e y a n y T y p e z b w N T n L X > < a : K e y > < K e y > C o l u m n s \ M a c h i n e   G r o u p < / K e y > < / a : K e y > < a : V a l u e   i : t y p e = " M e a s u r e G r i d N o d e V i e w S t a t e " > < C o l u m n > 1 < / C o l u m n > < L a y e d O u t > t r u e < / L a y e d O u t > < / a : V a l u e > < / a : K e y V a l u e O f D i a g r a m O b j e c t K e y a n y T y p e z b w N T n L X > < a : K e y V a l u e O f D i a g r a m O b j e c t K e y a n y T y p e z b w N T n L X > < a : K e y > < K e y > C o l u m n s \ P r o d u c t   G r o u p < / K e y > < / a : K e y > < a : V a l u e   i : t y p e = " M e a s u r e G r i d N o d e V i e w S t a t e " > < C o l u m n > 2 < / C o l u m n > < L a y e d O u t > t r u e < / L a y e d O u t > < / a : V a l u e > < / a : K e y V a l u e O f D i a g r a m O b j e c t K e y a n y T y p e z b w N T n L X > < a : K e y V a l u e O f D i a g r a m O b j e c t K e y a n y T y p e z b w N T n L X > < a : K e y > < K e y > C o l u m n s \ F o r m i n g O r R o l l i n g < / K e y > < / a : K e y > < a : V a l u e   i : t y p e = " M e a s u r e G r i d N o d e V i e w S t a t e " > < C o l u m n > 7 < / C o l u m n > < L a y e d O u t > t r u e < / L a y e d O u t > < / a : V a l u e > < / a : K e y V a l u e O f D i a g r a m O b j e c t K e y a n y T y p e z b w N T n L X > < a : K e y V a l u e O f D i a g r a m O b j e c t K e y a n y T y p e z b w N T n L X > < a : K e y > < K e y > C o l u m n s \ R P M < / K e y > < / a : K e y > < a : V a l u e   i : t y p e = " M e a s u r e G r i d N o d e V i e w S t a t e " > < C o l u m n > 3 < / C o l u m n > < L a y e d O u t > t r u e < / L a y e d O u t > < / a : V a l u e > < / a : K e y V a l u e O f D i a g r a m O b j e c t K e y a n y T y p e z b w N T n L X > < a : K e y V a l u e O f D i a g r a m O b j e c t K e y a n y T y p e z b w N T n L X > < a : K e y > < K e y > C o l u m n s \ E f f i c i e n c y < / K e y > < / a : K e y > < a : V a l u e   i : t y p e = " M e a s u r e G r i d N o d e V i e w S t a t e " > < C o l u m n > 4 < / C o l u m n > < L a y e d O u t > t r u e < / L a y e d O u t > < / a : V a l u e > < / a : K e y V a l u e O f D i a g r a m O b j e c t K e y a n y T y p e z b w N T n L X > < a : K e y V a l u e O f D i a g r a m O b j e c t K e y a n y T y p e z b w N T n L X > < a : K e y > < K e y > C o l u m n s \ W o r k   D a y s   / M o n t h < / K e y > < / a : K e y > < a : V a l u e   i : t y p e = " M e a s u r e G r i d N o d e V i e w S t a t e " > < C o l u m n > 5 < / C o l u m n > < L a y e d O u t > t r u e < / L a y e d O u t > < / a : V a l u e > < / a : K e y V a l u e O f D i a g r a m O b j e c t K e y a n y T y p e z b w N T n L X > < a : K e y V a l u e O f D i a g r a m O b j e c t K e y a n y T y p e z b w N T n L X > < a : K e y > < K e y > C o l u m n s \ M a c h i n e T G < / K e y > < / a : K e y > < a : V a l u e   i : t y p e = " M e a s u r e G r i d N o d e V i e w S t a t e " > < C o l u m n > 6 < / C o l u m n > < L a y e d O u t > t r u e < / L a y e d O u t > < / a : V a l u e > < / a : K e y V a l u e O f D i a g r a m O b j e c t K e y a n y T y p e z b w N T n L X > < / V i e w S t a t e s > < / D i a g r a m M a n a g e r . S e r i a l i z a b l e D i a g r a m > < D i a g r a m M a n a g e r . S e r i a l i z a b l e D i a g r a m > < A d a p t e r   i : t y p e = " M e a s u r e D i a g r a m S a n d b o x A d a p t e r " > < T a b l e N a m e > D e l i v e r y   t o   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l i v e r y   t o   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  P r o d u c 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  P r o d u c t < / K e y > < / a : K e y > < a : V a l u e   i : t y p e = " M e a s u r e G r i d N o d e V i e w S t a t e " > < L a y e d O u t > t r u e < / L a y e d O u t > < / a : V a l u e > < / a : K e y V a l u e O f D i a g r a m O b j e c t K e y a n y T y p e z b w N T n L X > < / V i e w S t a t e s > < / D i a g r a m M a n a g e r . S e r i a l i z a b l e D i a g r a m > < D i a g r a m M a n a g e r . S e r i a l i z a b l e D i a g r a m > < A d a p t e r   i : t y p e = " M e a s u r e D i a g r a m S a n d b o x A d a p t e r " > < T a b l e N a m e > R e f     P r o d u c t i o n   S c r e w < / 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f     P r o d u c t i o n   S c r e w < / 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Q t y < / K e y > < / D i a g r a m O b j e c t K e y > < D i a g r a m O b j e c t K e y > < K e y > M e a s u r e s \ S u m   o f   Q t y \ T a g I n f o \ F o r m u l a < / K e y > < / D i a g r a m O b j e c t K e y > < D i a g r a m O b j e c t K e y > < K e y > M e a s u r e s \ S u m   o f   Q t y \ T a g I n f o \ V a l u e < / K e y > < / D i a g r a m O b j e c t K e y > < D i a g r a m O b j e c t K e y > < K e y > M e a s u r e s \ P r o d u c t i o n   S c r e w ( K G ) < / K e y > < / D i a g r a m O b j e c t K e y > < D i a g r a m O b j e c t K e y > < K e y > M e a s u r e s \ P r o d u c t i o n   S c r e w ( K G ) \ T a g I n f o \ F o r m u l a < / K e y > < / D i a g r a m O b j e c t K e y > < D i a g r a m O b j e c t K e y > < K e y > M e a s u r e s \ P r o d u c t i o n   S c r e w ( K G ) \ T a g I n f o \ V a l u e < / K e y > < / D i a g r a m O b j e c t K e y > < D i a g r a m O b j e c t K e y > < K e y > M e a s u r e s \ P r o d u c t i o n   S c r e w ( P C S ) < / K e y > < / D i a g r a m O b j e c t K e y > < D i a g r a m O b j e c t K e y > < K e y > M e a s u r e s \ P r o d u c t i o n   S c r e w ( P C S ) \ T a g I n f o \ F o r m u l a < / K e y > < / D i a g r a m O b j e c t K e y > < D i a g r a m O b j e c t K e y > < K e y > M e a s u r e s \ P r o d u c t i o n   S c r e w ( P C S ) \ T a g I n f o \ V a l u e < / K e y > < / D i a g r a m O b j e c t K e y > < D i a g r a m O b j e c t K e y > < K e y > C o l u m n s \ S L < / K e y > < / D i a g r a m O b j e c t K e y > < D i a g r a m O b j e c t K e y > < K e y > C o l u m n s \ T r a n   D a t e < / K e y > < / D i a g r a m O b j e c t K e y > < D i a g r a m O b j e c t K e y > < K e y > C o l u m n s \ C r e a t i o n   D a t e < / K e y > < / D i a g r a m O b j e c t K e y > < D i a g r a m O b j e c t K e y > < K e y > C o l u m n s \ O U < / K e y > < / D i a g r a m O b j e c t K e y > < D i a g r a m O b j e c t K e y > < K e y > C o l u m n s \ P r o d u c t < / K e y > < / D i a g r a m O b j e c t K e y > < D i a g r a m O b j e c t K e y > < K e y > C o l u m n s \ S t o r e < / K e y > < / D i a g r a m O b j e c t K e y > < D i a g r a m O b j e c t K e y > < K e y > C o l u m n s \ L o c a t o r < / K e y > < / D i a g r a m O b j e c t K e y > < D i a g r a m O b j e c t K e y > < K e y > C o l u m n s \ L O T   N u m < / K e y > < / D i a g r a m O b j e c t K e y > < D i a g r a m O b j e c t K e y > < K e y > C o l u m n s \ T x n   T y p e < / K e y > < / D i a g r a m O b j e c t K e y > < D i a g r a m O b j e c t K e y > < K e y > C o l u m n s \ T x n   S o u r c e < / K e y > < / D i a g r a m O b j e c t K e y > < D i a g r a m O b j e c t K e y > < K e y > C o l u m n s \ T r a n s   O U < / K e y > < / D i a g r a m O b j e c t K e y > < D i a g r a m O b j e c t K e y > < K e y > C o l u m n s \ T r a n s   P r o d u c t < / K e y > < / D i a g r a m O b j e c t K e y > < D i a g r a m O b j e c t K e y > < K e y > C o l u m n s \ T r a n s   S t o r e < / K e y > < / D i a g r a m O b j e c t K e y > < D i a g r a m O b j e c t K e y > < K e y > C o l u m n s \ C h a r g e   A c c o u n t < / K e y > < / D i a g r a m O b j e c t K e y > < D i a g r a m O b j e c t K e y > < K e y > C o l u m n s \ I t e m   C o d e < / K e y > < / D i a g r a m O b j e c t K e y > < D i a g r a m O b j e c t K e y > < K e y > C o l u m n s \ I t e m   N a m e < / K e y > < / D i a g r a m O b j e c t K e y > < D i a g r a m O b j e c t K e y > < K e y > C o l u m n s \ Q t y < / K e y > < / D i a g r a m O b j e c t K e y > < D i a g r a m O b j e c t K e y > < K e y > C o l u m n s \ U O M < / K e y > < / D i a g r a m O b j e c t K e y > < D i a g r a m O b j e c t K e y > < K e y > C o l u m n s \ T X N   P r i c e < / K e y > < / D i a g r a m O b j e c t K e y > < D i a g r a m O b j e c t K e y > < K e y > C o l u m n s \ M a r k e t   P r i c e < / K e y > < / D i a g r a m O b j e c t K e y > < D i a g r a m O b j e c t K e y > < K e y > C o l u m n s \ V a l u e < / K e y > < / D i a g r a m O b j e c t K e y > < D i a g r a m O b j e c t K e y > < K e y > C o l u m n s \ O n h a n d   Q t y < / K e y > < / D i a g r a m O b j e c t K e y > < D i a g r a m O b j e c t K e y > < K e y > C o l u m n s \ C r e a t e d / E n t r y _ B y < / K e y > < / D i a g r a m O b j e c t K e y > < D i a g r a m O b j e c t K e y > < K e y > C o l u m n s \ R e m a r k s < / K e y > < / D i a g r a m O b j e c t K e y > < D i a g r a m O b j e c t K e y > < K e y > C o l u m n s \ N V / V / M k t < / K e y > < / D i a g r a m O b j e c t K e y > < D i a g r a m O b j e c t K e y > < K e y > C o l u m n s \ R e p o r t < / K e y > < / D i a g r a m O b j e c t K e y > < D i a g r a m O b j e c t K e y > < K e y > C o l u m n s \ T y p e s < / K e y > < / D i a g r a m O b j e c t K e y > < D i a g r a m O b j e c t K e y > < K e y > L i n k s \ & l t ; C o l u m n s \ S u m   o f   Q t y & g t ; - & l t ; M e a s u r e s \ Q t y & g t ; < / K e y > < / D i a g r a m O b j e c t K e y > < D i a g r a m O b j e c t K e y > < K e y > L i n k s \ & l t ; C o l u m n s \ S u m   o f   Q t y & g t ; - & l t ; M e a s u r e s \ Q t y & g t ; \ C O L U M N < / K e y > < / D i a g r a m O b j e c t K e y > < D i a g r a m O b j e c t K e y > < K e y > L i n k s \ & l t ; C o l u m n s \ S u m   o f   Q t y & g t ; - & l t ; M e a s u r e s \ 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Q t y < / K e y > < / a : K e y > < a : V a l u e   i : t y p e = " M e a s u r e G r i d N o d e V i e w S t a t e " > < C o l u m n > 1 6 < / C o l u m n > < L a y e d O u t > t r u e < / L a y e d O u t > < W a s U I I n v i s i b l e > t r u e < / W a s U I I n v i s i b l e > < / a : V a l u e > < / a : K e y V a l u e O f D i a g r a m O b j e c t K e y a n y T y p e z b w N T n L X > < a : K e y V a l u e O f D i a g r a m O b j e c t K e y a n y T y p e z b w N T n L X > < a : K e y > < K e y > M e a s u r e s \ S u m   o f   Q t y \ T a g I n f o \ F o r m u l a < / K e y > < / a : K e y > < a : V a l u e   i : t y p e = " M e a s u r e G r i d V i e w S t a t e I D i a g r a m T a g A d d i t i o n a l I n f o " / > < / a : K e y V a l u e O f D i a g r a m O b j e c t K e y a n y T y p e z b w N T n L X > < a : K e y V a l u e O f D i a g r a m O b j e c t K e y a n y T y p e z b w N T n L X > < a : K e y > < K e y > M e a s u r e s \ S u m   o f   Q t y \ T a g I n f o \ V a l u e < / K e y > < / a : K e y > < a : V a l u e   i : t y p e = " M e a s u r e G r i d V i e w S t a t e I D i a g r a m T a g A d d i t i o n a l I n f o " / > < / a : K e y V a l u e O f D i a g r a m O b j e c t K e y a n y T y p e z b w N T n L X > < a : K e y V a l u e O f D i a g r a m O b j e c t K e y a n y T y p e z b w N T n L X > < a : K e y > < K e y > M e a s u r e s \ P r o d u c t i o n   S c r e w ( K G ) < / K e y > < / a : K e y > < a : V a l u e   i : t y p e = " M e a s u r e G r i d N o d e V i e w S t a t e " > < L a y e d O u t > t r u e < / L a y e d O u t > < / a : V a l u e > < / a : K e y V a l u e O f D i a g r a m O b j e c t K e y a n y T y p e z b w N T n L X > < a : K e y V a l u e O f D i a g r a m O b j e c t K e y a n y T y p e z b w N T n L X > < a : K e y > < K e y > M e a s u r e s \ P r o d u c t i o n   S c r e w ( K G ) \ T a g I n f o \ F o r m u l a < / K e y > < / a : K e y > < a : V a l u e   i : t y p e = " M e a s u r e G r i d V i e w S t a t e I D i a g r a m T a g A d d i t i o n a l I n f o " / > < / a : K e y V a l u e O f D i a g r a m O b j e c t K e y a n y T y p e z b w N T n L X > < a : K e y V a l u e O f D i a g r a m O b j e c t K e y a n y T y p e z b w N T n L X > < a : K e y > < K e y > M e a s u r e s \ P r o d u c t i o n   S c r e w ( K G ) \ T a g I n f o \ V a l u e < / K e y > < / a : K e y > < a : V a l u e   i : t y p e = " M e a s u r e G r i d V i e w S t a t e I D i a g r a m T a g A d d i t i o n a l I n f o " / > < / a : K e y V a l u e O f D i a g r a m O b j e c t K e y a n y T y p e z b w N T n L X > < a : K e y V a l u e O f D i a g r a m O b j e c t K e y a n y T y p e z b w N T n L X > < a : K e y > < K e y > M e a s u r e s \ P r o d u c t i o n   S c r e w ( P C S ) < / K e y > < / a : K e y > < a : V a l u e   i : t y p e = " M e a s u r e G r i d N o d e V i e w S t a t e " > < L a y e d O u t > t r u e < / L a y e d O u t > < R o w > 1 < / R o w > < / a : V a l u e > < / a : K e y V a l u e O f D i a g r a m O b j e c t K e y a n y T y p e z b w N T n L X > < a : K e y V a l u e O f D i a g r a m O b j e c t K e y a n y T y p e z b w N T n L X > < a : K e y > < K e y > M e a s u r e s \ P r o d u c t i o n   S c r e w ( P C S ) \ T a g I n f o \ F o r m u l a < / K e y > < / a : K e y > < a : V a l u e   i : t y p e = " M e a s u r e G r i d V i e w S t a t e I D i a g r a m T a g A d d i t i o n a l I n f o " / > < / a : K e y V a l u e O f D i a g r a m O b j e c t K e y a n y T y p e z b w N T n L X > < a : K e y V a l u e O f D i a g r a m O b j e c t K e y a n y T y p e z b w N T n L X > < a : K e y > < K e y > M e a s u r e s \ P r o d u c t i o n   S c r e w ( P C S ) \ T a g I n f o \ V a l u e < / K e y > < / a : K e y > < a : V a l u e   i : t y p e = " M e a s u r e G r i d V i e w S t a t e I D i a g r a m T a g A d d i t i o n a l I n f o " / > < / a : K e y V a l u e O f D i a g r a m O b j e c t K e y a n y T y p e z b w N T n L X > < a : K e y V a l u e O f D i a g r a m O b j e c t K e y a n y T y p e z b w N T n L X > < a : K e y > < K e y > C o l u m n s \ S L < / K e y > < / a : K e y > < a : V a l u e   i : t y p e = " M e a s u r e G r i d N o d e V i e w S t a t e " > < L a y e d O u t > t r u e < / L a y e d O u t > < / a : V a l u e > < / a : K e y V a l u e O f D i a g r a m O b j e c t K e y a n y T y p e z b w N T n L X > < a : K e y V a l u e O f D i a g r a m O b j e c t K e y a n y T y p e z b w N T n L X > < a : K e y > < K e y > C o l u m n s \ T r a n   D a t e < / K e y > < / a : K e y > < a : V a l u e   i : t y p e = " M e a s u r e G r i d N o d e V i e w S t a t e " > < C o l u m n > 1 < / C o l u m n > < L a y e d O u t > t r u e < / L a y e d O u t > < / a : V a l u e > < / a : K e y V a l u e O f D i a g r a m O b j e c t K e y a n y T y p e z b w N T n L X > < a : K e y V a l u e O f D i a g r a m O b j e c t K e y a n y T y p e z b w N T n L X > < a : K e y > < K e y > C o l u m n s \ C r e a t i o n   D a t e < / K e y > < / a : K e y > < a : V a l u e   i : t y p e = " M e a s u r e G r i d N o d e V i e w S t a t e " > < C o l u m n > 2 < / C o l u m n > < L a y e d O u t > t r u e < / L a y e d O u t > < / a : V a l u e > < / a : K e y V a l u e O f D i a g r a m O b j e c t K e y a n y T y p e z b w N T n L X > < a : K e y V a l u e O f D i a g r a m O b j e c t K e y a n y T y p e z b w N T n L X > < a : K e y > < K e y > C o l u m n s \ O U < / K e y > < / a : K e y > < a : V a l u e   i : t y p e = " M e a s u r e G r i d N o d e V i e w S t a t e " > < C o l u m n > 3 < / C o l u m n > < L a y e d O u t > t r u e < / L a y e d O u t > < / a : V a l u e > < / a : K e y V a l u e O f D i a g r a m O b j e c t K e y a n y T y p e z b w N T n L X > < a : K e y V a l u e O f D i a g r a m O b j e c t K e y a n y T y p e z b w N T n L X > < a : K e y > < K e y > C o l u m n s \ P r o d u c t < / K e y > < / a : K e y > < a : V a l u e   i : t y p e = " M e a s u r e G r i d N o d e V i e w S t a t e " > < C o l u m n > 4 < / C o l u m n > < L a y e d O u t > t r u e < / L a y e d O u t > < / a : V a l u e > < / a : K e y V a l u e O f D i a g r a m O b j e c t K e y a n y T y p e z b w N T n L X > < a : K e y V a l u e O f D i a g r a m O b j e c t K e y a n y T y p e z b w N T n L X > < a : K e y > < K e y > C o l u m n s \ S t o r e < / K e y > < / a : K e y > < a : V a l u e   i : t y p e = " M e a s u r e G r i d N o d e V i e w S t a t e " > < C o l u m n > 5 < / C o l u m n > < L a y e d O u t > t r u e < / L a y e d O u t > < / a : V a l u e > < / a : K e y V a l u e O f D i a g r a m O b j e c t K e y a n y T y p e z b w N T n L X > < a : K e y V a l u e O f D i a g r a m O b j e c t K e y a n y T y p e z b w N T n L X > < a : K e y > < K e y > C o l u m n s \ L o c a t o r < / K e y > < / a : K e y > < a : V a l u e   i : t y p e = " M e a s u r e G r i d N o d e V i e w S t a t e " > < C o l u m n > 6 < / C o l u m n > < L a y e d O u t > t r u e < / L a y e d O u t > < / a : V a l u e > < / a : K e y V a l u e O f D i a g r a m O b j e c t K e y a n y T y p e z b w N T n L X > < a : K e y V a l u e O f D i a g r a m O b j e c t K e y a n y T y p e z b w N T n L X > < a : K e y > < K e y > C o l u m n s \ L O T   N u m < / K e y > < / a : K e y > < a : V a l u e   i : t y p e = " M e a s u r e G r i d N o d e V i e w S t a t e " > < C o l u m n > 7 < / C o l u m n > < L a y e d O u t > t r u e < / L a y e d O u t > < / a : V a l u e > < / a : K e y V a l u e O f D i a g r a m O b j e c t K e y a n y T y p e z b w N T n L X > < a : K e y V a l u e O f D i a g r a m O b j e c t K e y a n y T y p e z b w N T n L X > < a : K e y > < K e y > C o l u m n s \ T x n   T y p e < / K e y > < / a : K e y > < a : V a l u e   i : t y p e = " M e a s u r e G r i d N o d e V i e w S t a t e " > < C o l u m n > 8 < / C o l u m n > < L a y e d O u t > t r u e < / L a y e d O u t > < / a : V a l u e > < / a : K e y V a l u e O f D i a g r a m O b j e c t K e y a n y T y p e z b w N T n L X > < a : K e y V a l u e O f D i a g r a m O b j e c t K e y a n y T y p e z b w N T n L X > < a : K e y > < K e y > C o l u m n s \ T x n   S o u r c e < / K e y > < / a : K e y > < a : V a l u e   i : t y p e = " M e a s u r e G r i d N o d e V i e w S t a t e " > < C o l u m n > 9 < / C o l u m n > < L a y e d O u t > t r u e < / L a y e d O u t > < / a : V a l u e > < / a : K e y V a l u e O f D i a g r a m O b j e c t K e y a n y T y p e z b w N T n L X > < a : K e y V a l u e O f D i a g r a m O b j e c t K e y a n y T y p e z b w N T n L X > < a : K e y > < K e y > C o l u m n s \ T r a n s   O U < / K e y > < / a : K e y > < a : V a l u e   i : t y p e = " M e a s u r e G r i d N o d e V i e w S t a t e " > < C o l u m n > 1 0 < / C o l u m n > < L a y e d O u t > t r u e < / L a y e d O u t > < / a : V a l u e > < / a : K e y V a l u e O f D i a g r a m O b j e c t K e y a n y T y p e z b w N T n L X > < a : K e y V a l u e O f D i a g r a m O b j e c t K e y a n y T y p e z b w N T n L X > < a : K e y > < K e y > C o l u m n s \ T r a n s   P r o d u c t < / K e y > < / a : K e y > < a : V a l u e   i : t y p e = " M e a s u r e G r i d N o d e V i e w S t a t e " > < C o l u m n > 1 1 < / C o l u m n > < L a y e d O u t > t r u e < / L a y e d O u t > < / a : V a l u e > < / a : K e y V a l u e O f D i a g r a m O b j e c t K e y a n y T y p e z b w N T n L X > < a : K e y V a l u e O f D i a g r a m O b j e c t K e y a n y T y p e z b w N T n L X > < a : K e y > < K e y > C o l u m n s \ T r a n s   S t o r e < / K e y > < / a : K e y > < a : V a l u e   i : t y p e = " M e a s u r e G r i d N o d e V i e w S t a t e " > < C o l u m n > 1 2 < / C o l u m n > < L a y e d O u t > t r u e < / L a y e d O u t > < / a : V a l u e > < / a : K e y V a l u e O f D i a g r a m O b j e c t K e y a n y T y p e z b w N T n L X > < a : K e y V a l u e O f D i a g r a m O b j e c t K e y a n y T y p e z b w N T n L X > < a : K e y > < K e y > C o l u m n s \ C h a r g e   A c c o u n t < / K e y > < / a : K e y > < a : V a l u e   i : t y p e = " M e a s u r e G r i d N o d e V i e w S t a t e " > < C o l u m n > 1 3 < / C o l u m n > < L a y e d O u t > t r u e < / L a y e d O u t > < / a : V a l u e > < / a : K e y V a l u e O f D i a g r a m O b j e c t K e y a n y T y p e z b w N T n L X > < a : K e y V a l u e O f D i a g r a m O b j e c t K e y a n y T y p e z b w N T n L X > < a : K e y > < K e y > C o l u m n s \ I t e m   C o d e < / K e y > < / a : K e y > < a : V a l u e   i : t y p e = " M e a s u r e G r i d N o d e V i e w S t a t e " > < C o l u m n > 1 4 < / C o l u m n > < L a y e d O u t > t r u e < / L a y e d O u t > < / a : V a l u e > < / a : K e y V a l u e O f D i a g r a m O b j e c t K e y a n y T y p e z b w N T n L X > < a : K e y V a l u e O f D i a g r a m O b j e c t K e y a n y T y p e z b w N T n L X > < a : K e y > < K e y > C o l u m n s \ I t e m   N a m e < / K e y > < / a : K e y > < a : V a l u e   i : t y p e = " M e a s u r e G r i d N o d e V i e w S t a t e " > < C o l u m n > 1 5 < / C o l u m n > < L a y e d O u t > t r u e < / L a y e d O u t > < / a : V a l u e > < / a : K e y V a l u e O f D i a g r a m O b j e c t K e y a n y T y p e z b w N T n L X > < a : K e y V a l u e O f D i a g r a m O b j e c t K e y a n y T y p e z b w N T n L X > < a : K e y > < K e y > C o l u m n s \ Q t y < / K e y > < / a : K e y > < a : V a l u e   i : t y p e = " M e a s u r e G r i d N o d e V i e w S t a t e " > < C o l u m n > 1 6 < / C o l u m n > < L a y e d O u t > t r u e < / L a y e d O u t > < / a : V a l u e > < / a : K e y V a l u e O f D i a g r a m O b j e c t K e y a n y T y p e z b w N T n L X > < a : K e y V a l u e O f D i a g r a m O b j e c t K e y a n y T y p e z b w N T n L X > < a : K e y > < K e y > C o l u m n s \ U O M < / K e y > < / a : K e y > < a : V a l u e   i : t y p e = " M e a s u r e G r i d N o d e V i e w S t a t e " > < C o l u m n > 1 7 < / C o l u m n > < L a y e d O u t > t r u e < / L a y e d O u t > < / a : V a l u e > < / a : K e y V a l u e O f D i a g r a m O b j e c t K e y a n y T y p e z b w N T n L X > < a : K e y V a l u e O f D i a g r a m O b j e c t K e y a n y T y p e z b w N T n L X > < a : K e y > < K e y > C o l u m n s \ T X N   P r i c e < / K e y > < / a : K e y > < a : V a l u e   i : t y p e = " M e a s u r e G r i d N o d e V i e w S t a t e " > < C o l u m n > 1 8 < / C o l u m n > < L a y e d O u t > t r u e < / L a y e d O u t > < / a : V a l u e > < / a : K e y V a l u e O f D i a g r a m O b j e c t K e y a n y T y p e z b w N T n L X > < a : K e y V a l u e O f D i a g r a m O b j e c t K e y a n y T y p e z b w N T n L X > < a : K e y > < K e y > C o l u m n s \ M a r k e t   P r i c e < / K e y > < / a : K e y > < a : V a l u e   i : t y p e = " M e a s u r e G r i d N o d e V i e w S t a t e " > < C o l u m n > 1 9 < / C o l u m n > < L a y e d O u t > t r u e < / L a y e d O u t > < / a : V a l u e > < / a : K e y V a l u e O f D i a g r a m O b j e c t K e y a n y T y p e z b w N T n L X > < a : K e y V a l u e O f D i a g r a m O b j e c t K e y a n y T y p e z b w N T n L X > < a : K e y > < K e y > C o l u m n s \ V a l u e < / K e y > < / a : K e y > < a : V a l u e   i : t y p e = " M e a s u r e G r i d N o d e V i e w S t a t e " > < C o l u m n > 2 0 < / C o l u m n > < L a y e d O u t > t r u e < / L a y e d O u t > < / a : V a l u e > < / a : K e y V a l u e O f D i a g r a m O b j e c t K e y a n y T y p e z b w N T n L X > < a : K e y V a l u e O f D i a g r a m O b j e c t K e y a n y T y p e z b w N T n L X > < a : K e y > < K e y > C o l u m n s \ O n h a n d   Q t y < / K e y > < / a : K e y > < a : V a l u e   i : t y p e = " M e a s u r e G r i d N o d e V i e w S t a t e " > < C o l u m n > 2 1 < / C o l u m n > < L a y e d O u t > t r u e < / L a y e d O u t > < / a : V a l u e > < / a : K e y V a l u e O f D i a g r a m O b j e c t K e y a n y T y p e z b w N T n L X > < a : K e y V a l u e O f D i a g r a m O b j e c t K e y a n y T y p e z b w N T n L X > < a : K e y > < K e y > C o l u m n s \ C r e a t e d / E n t r y _ B y < / K e y > < / a : K e y > < a : V a l u e   i : t y p e = " M e a s u r e G r i d N o d e V i e w S t a t e " > < C o l u m n > 2 2 < / C o l u m n > < L a y e d O u t > t r u e < / L a y e d O u t > < / a : V a l u e > < / a : K e y V a l u e O f D i a g r a m O b j e c t K e y a n y T y p e z b w N T n L X > < a : K e y V a l u e O f D i a g r a m O b j e c t K e y a n y T y p e z b w N T n L X > < a : K e y > < K e y > C o l u m n s \ R e m a r k s < / K e y > < / a : K e y > < a : V a l u e   i : t y p e = " M e a s u r e G r i d N o d e V i e w S t a t e " > < C o l u m n > 2 3 < / C o l u m n > < L a y e d O u t > t r u e < / L a y e d O u t > < / a : V a l u e > < / a : K e y V a l u e O f D i a g r a m O b j e c t K e y a n y T y p e z b w N T n L X > < a : K e y V a l u e O f D i a g r a m O b j e c t K e y a n y T y p e z b w N T n L X > < a : K e y > < K e y > C o l u m n s \ N V / V / M k t < / K e y > < / a : K e y > < a : V a l u e   i : t y p e = " M e a s u r e G r i d N o d e V i e w S t a t e " > < C o l u m n > 2 4 < / C o l u m n > < L a y e d O u t > t r u e < / L a y e d O u t > < / a : V a l u e > < / a : K e y V a l u e O f D i a g r a m O b j e c t K e y a n y T y p e z b w N T n L X > < a : K e y V a l u e O f D i a g r a m O b j e c t K e y a n y T y p e z b w N T n L X > < a : K e y > < K e y > C o l u m n s \ R e p o r t < / K e y > < / a : K e y > < a : V a l u e   i : t y p e = " M e a s u r e G r i d N o d e V i e w S t a t e " > < C o l u m n > 2 5 < / C o l u m n > < L a y e d O u t > t r u e < / L a y e d O u t > < / a : V a l u e > < / a : K e y V a l u e O f D i a g r a m O b j e c t K e y a n y T y p e z b w N T n L X > < a : K e y V a l u e O f D i a g r a m O b j e c t K e y a n y T y p e z b w N T n L X > < a : K e y > < K e y > C o l u m n s \ T y p e s < / K e y > < / a : K e y > < a : V a l u e   i : t y p e = " M e a s u r e G r i d N o d e V i e w S t a t e " > < C o l u m n > 2 6 < / C o l u m n > < L a y e d O u t > t r u e < / L a y e d O u t > < / a : V a l u e > < / a : K e y V a l u e O f D i a g r a m O b j e c t K e y a n y T y p e z b w N T n L X > < a : K e y V a l u e O f D i a g r a m O b j e c t K e y a n y T y p e z b w N T n L X > < a : K e y > < K e y > L i n k s \ & l t ; C o l u m n s \ S u m   o f   Q t y & g t ; - & l t ; M e a s u r e s \ Q t y & g t ; < / K e y > < / a : K e y > < a : V a l u e   i : t y p e = " M e a s u r e G r i d V i e w S t a t e I D i a g r a m L i n k " / > < / a : K e y V a l u e O f D i a g r a m O b j e c t K e y a n y T y p e z b w N T n L X > < a : K e y V a l u e O f D i a g r a m O b j e c t K e y a n y T y p e z b w N T n L X > < a : K e y > < K e y > L i n k s \ & l t ; C o l u m n s \ S u m   o f   Q t y & g t ; - & l t ; M e a s u r e s \ Q t y & g t ; \ C O L U M N < / K e y > < / a : K e y > < a : V a l u e   i : t y p e = " M e a s u r e G r i d V i e w S t a t e I D i a g r a m L i n k E n d p o i n t " / > < / a : K e y V a l u e O f D i a g r a m O b j e c t K e y a n y T y p e z b w N T n L X > < a : K e y V a l u e O f D i a g r a m O b j e c t K e y a n y T y p e z b w N T n L X > < a : K e y > < K e y > L i n k s \ & l t ; C o l u m n s \ S u m   o f   Q t y & g t ; - & l t ; M e a s u r e s \ Q t y & g t ; \ M E A S U R E < / K e y > < / a : K e y > < a : V a l u e   i : t y p e = " M e a s u r e G r i d V i e w S t a t e I D i a g r a m L i n k E n d p o i n t " / > < / a : K e y V a l u e O f D i a g r a m O b j e c t K e y a n y T y p e z b w N T n L X > < / V i e w S t a t e s > < / D i a g r a m M a n a g e r . S e r i a l i z a b l e D i a g r a m > < D i a g r a m M a n a g e r . S e r i a l i z a b l e D i a g r a m > < A d a p t e r   i : t y p e = " M e a s u r e D i a g r a m S a n d b o x A d a p t e r " > < T a b l e N a m e > T r a n s F o r e c a s t _ 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F o r e c a s t _ 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  P r o d u c t < / K e y > < / D i a g r a m O b j e c t K e y > < D i a g r a m O b j e c t K e y > < K e y > C o l u m n s \ F o r e c a s t   P r o d u c t < / K e y > < / D i a g r a m O b j e c t K e y > < D i a g r a m O b j e c t K e y > < K e y > C o l u m n s \ P r o d u c t   M a s t 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  P r o d u c t < / K e y > < / a : K e y > < a : V a l u e   i : t y p e = " M e a s u r e G r i d N o d e V i e w S t a t e " > < L a y e d O u t > t r u e < / L a y e d O u t > < / a : V a l u e > < / a : K e y V a l u e O f D i a g r a m O b j e c t K e y a n y T y p e z b w N T n L X > < a : K e y V a l u e O f D i a g r a m O b j e c t K e y a n y T y p e z b w N T n L X > < a : K e y > < K e y > C o l u m n s \ F o r e c a s t   P r o d u c t < / K e y > < / a : K e y > < a : V a l u e   i : t y p e = " M e a s u r e G r i d N o d e V i e w S t a t e " > < C o l u m n > 1 < / C o l u m n > < L a y e d O u t > t r u e < / L a y e d O u t > < / a : V a l u e > < / a : K e y V a l u e O f D i a g r a m O b j e c t K e y a n y T y p e z b w N T n L X > < a : K e y V a l u e O f D i a g r a m O b j e c t K e y a n y T y p e z b w N T n L X > < a : K e y > < K e y > C o l u m n s \ P r o d u c t   M a s t e r < / K e y > < / a : K e y > < a : V a l u e   i : t y p e = " M e a s u r e G r i d N o d e V i e w S t a t e " > < C o l u m n > 2 < / C o l u m n > < L a y e d O u t > t r u e < / L a y e d O u t > < / a : V a l u e > < / a : K e y V a l u e O f D i a g r a m O b j e c t K e y a n y T y p e z b w N T n L X > < / V i e w S t a t e s > < / D i a g r a m M a n a g e r . S e r i a l i z a b l e D i a g r a m > < D i a g r a m M a n a g e r . S e r i a l i z a b l e D i a g r a m > < A d a p t e r   i : t y p e = " M e a s u r e D i a g r a m S a n d b o x A d a p t e r " > < T a b l e N a m e > F o r m i n g M c L i s 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o r m i n g M c L i s 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a i l a b l e   C a p a c i t y ( B a s e d O n   5 % G r o w t h O n D e l i v e r y ) < / K e y > < / D i a g r a m O b j e c t K e y > < D i a g r a m O b j e c t K e y > < K e y > M e a s u r e s \ A v a i l a b l e   C a p a c i t y ( B a s e d O n   5 % G r o w t h O n D e l i v e r y ) \ T a g I n f o \ F o r m u l a < / K e y > < / D i a g r a m O b j e c t K e y > < D i a g r a m O b j e c t K e y > < K e y > M e a s u r e s \ A v a i l a b l e   C a p a c i t y ( B a s e d O n   5 % G r o w t h O n D e l i v e r y ) \ T a g I n f o \ V a l u e < / K e y > < / D i a g r a m O b j e c t K e y > < D i a g r a m O b j e c t K e y > < K e y > M e a s u r e s \ A v a i l a b l e   C a p a c i t y ( B a s e d o n   S c r e w F o r e c a s t ( P C S ) b y M a c h i n e ) < / K e y > < / D i a g r a m O b j e c t K e y > < D i a g r a m O b j e c t K e y > < K e y > M e a s u r e s \ A v a i l a b l e   C a p a c i t y ( B a s e d o n   S c r e w F o r e c a s t ( P C S ) b y M a c h i n e ) \ T a g I n f o \ F o r m u l a < / K e y > < / D i a g r a m O b j e c t K e y > < D i a g r a m O b j e c t K e y > < K e y > M e a s u r e s \ A v a i l a b l e   C a p a c i t y ( B a s e d o n   S c r e w F o r e c a s t ( P C S ) b y M a c h i n e ) \ T a g I n f o \ V a l u e < / K e y > < / D i a g r a m O b j e c t K e y > < D i a g r a m O b j e c t K e y > < K e y > M e a s u r e s \ A v a i l a b l e   C a p a c i t y ( I n h o u s e   5 % G r o w t h + M a r k e t   A c t u a l ) < / K e y > < / D i a g r a m O b j e c t K e y > < D i a g r a m O b j e c t K e y > < K e y > M e a s u r e s \ A v a i l a b l e   C a p a c i t y ( I n h o u s e   5 % G r o w t h + M a r k e t   A c t u a l ) \ T a g I n f o \ F o r m u l a < / K e y > < / D i a g r a m O b j e c t K e y > < D i a g r a m O b j e c t K e y > < K e y > M e a s u r e s \ A v a i l a b l e   C a p a c i t y ( I n h o u s e   5 % G r o w t h + M a r k e t   A c t u a l ) \ T a g I n f o \ V a l u e < / K e y > < / D i a g r a m O b j e c t K e y > < D i a g r a m O b j e c t K e y > < K e y > C o l u m n s \ M a c h i n e   G r o u p < / K e y > < / D i a g r a m O b j e c t K e y > < D i a g r a m O b j e c t K e y > < K e y > C o l u m n s \ P r o d u c t   G r o u p < / K e y > < / D i a g r a m O b j e c t K e y > < D i a g r a m O b j e c t K e y > < K e y > C o l u m n s \ F o r m i n g O r R o l l i n 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3 < / F o c u s R o w > < S e l e c t i o n E n d C o l u m n > 1 < / S e l e c t i o n E n d C o l u m n > < S e l e c t i o n E n d R o w > 3 < / S e l e c t i o n E n d R o w > < S e l e c t i o n S t a r t C o l u m n > 1 < / 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a i l a b l e   C a p a c i t y ( B a s e d O n   5 % G r o w t h O n D e l i v e r y ) < / K e y > < / a : K e y > < a : V a l u e   i : t y p e = " M e a s u r e G r i d N o d e V i e w S t a t e " > < C o l u m n > 1 < / C o l u m n > < L a y e d O u t > t r u e < / L a y e d O u t > < R o w > 1 < / R o w > < / a : V a l u e > < / a : K e y V a l u e O f D i a g r a m O b j e c t K e y a n y T y p e z b w N T n L X > < a : K e y V a l u e O f D i a g r a m O b j e c t K e y a n y T y p e z b w N T n L X > < a : K e y > < K e y > M e a s u r e s \ A v a i l a b l e   C a p a c i t y ( B a s e d O n   5 % G r o w t h O n D e l i v e r y ) \ T a g I n f o \ F o r m u l a < / K e y > < / a : K e y > < a : V a l u e   i : t y p e = " M e a s u r e G r i d V i e w S t a t e I D i a g r a m T a g A d d i t i o n a l I n f o " / > < / a : K e y V a l u e O f D i a g r a m O b j e c t K e y a n y T y p e z b w N T n L X > < a : K e y V a l u e O f D i a g r a m O b j e c t K e y a n y T y p e z b w N T n L X > < a : K e y > < K e y > M e a s u r e s \ A v a i l a b l e   C a p a c i t y ( B a s e d O n   5 % G r o w t h O n D e l i v e r y ) \ T a g I n f o \ V a l u e < / K e y > < / a : K e y > < a : V a l u e   i : t y p e = " M e a s u r e G r i d V i e w S t a t e I D i a g r a m T a g A d d i t i o n a l I n f o " / > < / a : K e y V a l u e O f D i a g r a m O b j e c t K e y a n y T y p e z b w N T n L X > < a : K e y V a l u e O f D i a g r a m O b j e c t K e y a n y T y p e z b w N T n L X > < a : K e y > < K e y > M e a s u r e s \ A v a i l a b l e   C a p a c i t y ( B a s e d o n   S c r e w F o r e c a s t ( P C S ) b y M a c h i n e ) < / K e y > < / a : K e y > < a : V a l u e   i : t y p e = " M e a s u r e G r i d N o d e V i e w S t a t e " > < C o l u m n > 1 < / C o l u m n > < L a y e d O u t > t r u e < / L a y e d O u t > < R o w > 2 < / R o w > < / a : V a l u e > < / a : K e y V a l u e O f D i a g r a m O b j e c t K e y a n y T y p e z b w N T n L X > < a : K e y V a l u e O f D i a g r a m O b j e c t K e y a n y T y p e z b w N T n L X > < a : K e y > < K e y > M e a s u r e s \ A v a i l a b l e   C a p a c i t y ( B a s e d o n   S c r e w F o r e c a s t ( P C S ) b y M a c h i n e ) \ T a g I n f o \ F o r m u l a < / K e y > < / a : K e y > < a : V a l u e   i : t y p e = " M e a s u r e G r i d V i e w S t a t e I D i a g r a m T a g A d d i t i o n a l I n f o " / > < / a : K e y V a l u e O f D i a g r a m O b j e c t K e y a n y T y p e z b w N T n L X > < a : K e y V a l u e O f D i a g r a m O b j e c t K e y a n y T y p e z b w N T n L X > < a : K e y > < K e y > M e a s u r e s \ A v a i l a b l e   C a p a c i t y ( B a s e d o n   S c r e w F o r e c a s t ( P C S ) b y M a c h i n e ) \ T a g I n f o \ V a l u e < / K e y > < / a : K e y > < a : V a l u e   i : t y p e = " M e a s u r e G r i d V i e w S t a t e I D i a g r a m T a g A d d i t i o n a l I n f o " / > < / a : K e y V a l u e O f D i a g r a m O b j e c t K e y a n y T y p e z b w N T n L X > < a : K e y V a l u e O f D i a g r a m O b j e c t K e y a n y T y p e z b w N T n L X > < a : K e y > < K e y > M e a s u r e s \ A v a i l a b l e   C a p a c i t y ( I n h o u s e   5 % G r o w t h + M a r k e t   A c t u a l ) < / K e y > < / a : K e y > < a : V a l u e   i : t y p e = " M e a s u r e G r i d N o d e V i e w S t a t e " > < C o l u m n > 1 < / C o l u m n > < L a y e d O u t > t r u e < / L a y e d O u t > < R o w > 3 < / R o w > < / a : V a l u e > < / a : K e y V a l u e O f D i a g r a m O b j e c t K e y a n y T y p e z b w N T n L X > < a : K e y V a l u e O f D i a g r a m O b j e c t K e y a n y T y p e z b w N T n L X > < a : K e y > < K e y > M e a s u r e s \ A v a i l a b l e   C a p a c i t y ( I n h o u s e   5 % G r o w t h + M a r k e t   A c t u a l ) \ T a g I n f o \ F o r m u l a < / K e y > < / a : K e y > < a : V a l u e   i : t y p e = " M e a s u r e G r i d V i e w S t a t e I D i a g r a m T a g A d d i t i o n a l I n f o " / > < / a : K e y V a l u e O f D i a g r a m O b j e c t K e y a n y T y p e z b w N T n L X > < a : K e y V a l u e O f D i a g r a m O b j e c t K e y a n y T y p e z b w N T n L X > < a : K e y > < K e y > M e a s u r e s \ A v a i l a b l e   C a p a c i t y ( I n h o u s e   5 % G r o w t h + M a r k e t   A c t u a l ) \ T a g I n f o \ V a l u e < / K e y > < / a : K e y > < a : V a l u e   i : t y p e = " M e a s u r e G r i d V i e w S t a t e I D i a g r a m T a g A d d i t i o n a l I n f o " / > < / a : K e y V a l u e O f D i a g r a m O b j e c t K e y a n y T y p e z b w N T n L X > < a : K e y V a l u e O f D i a g r a m O b j e c t K e y a n y T y p e z b w N T n L X > < a : K e y > < K e y > C o l u m n s \ M a c h i n e   G r o u p < / K e y > < / a : K e y > < a : V a l u e   i : t y p e = " M e a s u r e G r i d N o d e V i e w S t a t e " > < L a y e d O u t > t r u e < / L a y e d O u t > < / a : V a l u e > < / a : K e y V a l u e O f D i a g r a m O b j e c t K e y a n y T y p e z b w N T n L X > < a : K e y V a l u e O f D i a g r a m O b j e c t K e y a n y T y p e z b w N T n L X > < a : K e y > < K e y > C o l u m n s \ P r o d u c t   G r o u p < / K e y > < / a : K e y > < a : V a l u e   i : t y p e = " M e a s u r e G r i d N o d e V i e w S t a t e " > < C o l u m n > 1 < / C o l u m n > < L a y e d O u t > t r u e < / L a y e d O u t > < / a : V a l u e > < / a : K e y V a l u e O f D i a g r a m O b j e c t K e y a n y T y p e z b w N T n L X > < a : K e y V a l u e O f D i a g r a m O b j e c t K e y a n y T y p e z b w N T n L X > < a : K e y > < K e y > C o l u m n s \ F o r m i n g O r R o l l i n g < / K e y > < / a : K e y > < a : V a l u e   i : t y p e = " M e a s u r e G r i d N o d e V i e w S t a t e " > < C o l u m n > 2 < / C o l u m n > < L a y e d O u t > t r u e < / L a y e d O u t > < / a : V a l u e > < / a : K e y V a l u e O f D i a g r a m O b j e c t K e y a n y T y p e z b w N T n L X > < / V i e w S t a t e s > < / D i a g r a m M a n a g e r . S e r i a l i z a b l e D i a g r a m > < D i a g r a m M a n a g e r . S e r i a l i z a b l e D i a g r a m > < A d a p t e r   i : t y p e = " M e a s u r e D i a g r a m S a n d b o x A d a p t e r " > < T a b l e N a m e > F o r e c a s t   o f   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o r e c a s t   o f   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a : K e y > < a : V a l u e   i : t y p e = " M e a s u r e G r i d N o d e V i e w S t a t e " > < L a y e d O u t > t r u e < / L a y e d O u t > < / a : V a l u e > < / a : K e y V a l u e O f D i a g r a m O b j e c t K e y a n y T y p e z b w N T n L X > < / V i e w S t a t e s > < / D i a g r a m M a n a g e r . S e r i a l i z a b l e D i a g r a m > < D i a g r a m M a n a g e r . S e r i a l i z a b l e D i a g r a m > < A d a p t e r   i : t y p e = " M e a s u r e D i a g r a m S a n d b o x A d a p t e r " > < T a b l e N a m e > I t e m L i s 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t e m L i s 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f C o d e < / K e y > < / D i a g r a m O b j e c t K e y > < D i a g r a m O b j e c t K e y > < K e y > C o l u m n s \ D e s c r i p t i o n < / K e y > < / D i a g r a m O b j e c t K e y > < D i a g r a m O b j e c t K e y > < K e y > C o l u m n s \ C o d e < / K e y > < / D i a g r a m O b j e c t K e y > < D i a g r a m O b j e c t K e y > < K e y > C o l u m n s \ T y p e < / K e y > < / D i a g r a m O b j e c t K e y > < D i a g r a m O b j e c t K e y > < K e y > C o l u m n s \ N e t   P i e c e s   P e r   K 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f C o d e < / K e y > < / a : K e y > < a : V a l u e   i : t y p e = " M e a s u r e G r i d N o d e V i e w S t a t e " > < L a y e d O u t > t r u e < / L a y e d O u t > < / a : V a l u e > < / a : K e y V a l u e O f D i a g r a m O b j e c t K e y a n y T y p e z b w N T n L X > < a : K e y V a l u e O f D i a g r a m O b j e c t K e y a n y T y p e z b w N T n L X > < a : K e y > < K e y > C o l u m n s \ D e s c r i p t i o n < / K e y > < / a : K e y > < a : V a l u e   i : t y p e = " M e a s u r e G r i d N o d e V i e w S t a t e " > < C o l u m n > 1 < / C o l u m n > < L a y e d O u t > t r u e < / L a y e d O u t > < / a : V a l u e > < / a : K e y V a l u e O f D i a g r a m O b j e c t K e y a n y T y p e z b w N T n L X > < a : K e y V a l u e O f D i a g r a m O b j e c t K e y a n y T y p e z b w N T n L X > < a : K e y > < K e y > C o l u m n s \ C o d e < / K e y > < / a : K e y > < a : V a l u e   i : t y p e = " M e a s u r e G r i d N o d e V i e w S t a t e " > < C o l u m n > 2 < / C o l u m n > < L a y e d O u t > t r u e < / L a y e d O u t > < / a : V a l u e > < / a : K e y V a l u e O f D i a g r a m O b j e c t K e y a n y T y p e z b w N T n L X > < a : K e y V a l u e O f D i a g r a m O b j e c t K e y a n y T y p e z b w N T n L X > < a : K e y > < K e y > C o l u m n s \ T y p e < / K e y > < / a : K e y > < a : V a l u e   i : t y p e = " M e a s u r e G r i d N o d e V i e w S t a t e " > < C o l u m n > 3 < / C o l u m n > < L a y e d O u t > t r u e < / L a y e d O u t > < / a : V a l u e > < / a : K e y V a l u e O f D i a g r a m O b j e c t K e y a n y T y p e z b w N T n L X > < a : K e y V a l u e O f D i a g r a m O b j e c t K e y a n y T y p e z b w N T n L X > < a : K e y > < K e y > C o l u m n s \ N e t   P i e c e s   P e r   K g < / K e y > < / a : K e y > < a : V a l u e   i : t y p e = " M e a s u r e G r i d N o d e V i e w S t a t e " > < C o l u m n > 4 < / 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R e f _ S u m m e r y & g t ; < / K e y > < / D i a g r a m O b j e c t K e y > < D i a g r a m O b j e c t K e y > < K e y > D y n a m i c   T a g s \ T a b l e s \ & l t ; T a b l e s \ I t e m L i s t s & g t ; < / K e y > < / D i a g r a m O b j e c t K e y > < D i a g r a m O b j e c t K e y > < K e y > D y n a m i c   T a g s \ T a b l e s \ & l t ; T a b l e s \ M k t N V V & g t ; < / K e y > < / D i a g r a m O b j e c t K e y > < D i a g r a m O b j e c t K e y > < K e y > D y n a m i c   T a g s \ T a b l e s \ & l t ; T a b l e s \ C a l e n d a r & g t ; < / K e y > < / D i a g r a m O b j e c t K e y > < D i a g r a m O b j e c t K e y > < K e y > D y n a m i c   T a g s \ H i e r a r c h i e s \ & l t ; T a b l e s \ C a l e n d a r \ H i e r a r c h i e s \ D a t e   H i e r a r c h y & g t ; < / K e y > < / D i a g r a m O b j e c t K e y > < D i a g r a m O b j e c t K e y > < K e y > D y n a m i c   T a g s \ T a b l e s \ & l t ; T a b l e s \ R e f     P r o d u c t i o n   S c r e w & g t ; < / K e y > < / D i a g r a m O b j e c t K e y > < D i a g r a m O b j e c t K e y > < K e y > D y n a m i c   T a g s \ T a b l e s \ & l t ; T a b l e s \ R e f     D e l i v e r y   S c r e w & g t ; < / K e y > < / D i a g r a m O b j e c t K e y > < D i a g r a m O b j e c t K e y > < K e y > D y n a m i c   T a g s \ T a b l e s \ & l t ; T a b l e s \ D e l i v e r y   t o   P r o d u c t s & g t ; < / K e y > < / D i a g r a m O b j e c t K e y > < D i a g r a m O b j e c t K e y > < K e y > D y n a m i c   T a g s \ T a b l e s \ & l t ; T a b l e s \ F o r e c a s t   o f   P r o d u c t & g t ; < / K e y > < / D i a g r a m O b j e c t K e y > < D i a g r a m O b j e c t K e y > < K e y > D y n a m i c   T a g s \ T a b l e s \ & l t ; T a b l e s \ t b l _ B O M & g t ; < / K e y > < / D i a g r a m O b j e c t K e y > < D i a g r a m O b j e c t K e y > < K e y > D y n a m i c   T a g s \ T a b l e s \ & l t ; T a b l e s \ T r a n s F o r e c a s t _ P r o d u c t & g t ; < / K e y > < / D i a g r a m O b j e c t K e y > < D i a g r a m O b j e c t K e y > < K e y > D y n a m i c   T a g s \ T a b l e s \ & l t ; T a b l e s \ t b l _ W I P _ S t o c k & g t ; < / K e y > < / D i a g r a m O b j e c t K e y > < D i a g r a m O b j e c t K e y > < K e y > D y n a m i c   T a g s \ T a b l e s \ & l t ; T a b l e s \ D r a w i n g M c M a s t e r & g t ; < / K e y > < / D i a g r a m O b j e c t K e y > < D i a g r a m O b j e c t K e y > < K e y > D y n a m i c   T a g s \ T a b l e s \ & l t ; T a b l e s \ R e f N a m e M a s t e r & g t ; < / K e y > < / D i a g r a m O b j e c t K e y > < D i a g r a m O b j e c t K e y > < K e y > D y n a m i c   T a g s \ T a b l e s \ & l t ; T a b l e s \ F o r m i n g M c M a s t e r & g t ; < / K e y > < / D i a g r a m O b j e c t K e y > < D i a g r a m O b j e c t K e y > < K e y > D y n a m i c   T a g s \ T a b l e s \ & l t ; T a b l e s \ F o r m i n g M c L i s t & g t ; < / K e y > < / D i a g r a m O b j e c t K e y > < D i a g r a m O b j e c t K e y > < K e y > T a b l e s \ R e f _ S u m m e r y < / K e y > < / D i a g r a m O b j e c t K e y > < D i a g r a m O b j e c t K e y > < K e y > T a b l e s \ R e f _ S u m m e r y \ C o l u m n s \ M V N V < / K e y > < / D i a g r a m O b j e c t K e y > < D i a g r a m O b j e c t K e y > < K e y > T a b l e s \ R e f _ S u m m e r y \ C o l u m n s \ P r o d u c t < / K e y > < / D i a g r a m O b j e c t K e y > < D i a g r a m O b j e c t K e y > < K e y > T a b l e s \ R e f _ S u m m e r y \ C o l u m n s \ I t e m   C o d e < / K e y > < / D i a g r a m O b j e c t K e y > < D i a g r a m O b j e c t K e y > < K e y > T a b l e s \ R e f _ S u m m e r y \ C o l u m n s \ F i r s t D O f M o n t h < / K e y > < / D i a g r a m O b j e c t K e y > < D i a g r a m O b j e c t K e y > < K e y > T a b l e s \ R e f _ S u m m e r y \ C o l u m n s \ Q t y ( P C S ) < / K e y > < / D i a g r a m O b j e c t K e y > < D i a g r a m O b j e c t K e y > < K e y > T a b l e s \ R e f _ S u m m e r y \ M e a s u r e s \ S u m   o f   Q t y ( P C S ) < / K e y > < / D i a g r a m O b j e c t K e y > < D i a g r a m O b j e c t K e y > < K e y > T a b l e s \ R e f _ S u m m e r y \ S u m   o f   Q t y ( P C S ) \ A d d i t i o n a l   I n f o \ I m p l i c i t   M e a s u r e < / K e y > < / D i a g r a m O b j e c t K e y > < D i a g r a m O b j e c t K e y > < K e y > T a b l e s \ R e f _ S u m m e r y \ M e a s u r e s \ S c r e w   F o r e c a s t   ( K G ) < / K e y > < / D i a g r a m O b j e c t K e y > < D i a g r a m O b j e c t K e y > < K e y > T a b l e s \ R e f _ S u m m e r y \ M e a s u r e s \ %   D e l i v e r y   v s   F o r e c a s t < / K e y > < / D i a g r a m O b j e c t K e y > < D i a g r a m O b j e c t K e y > < K e y > T a b l e s \ R e f _ S u m m e r y \ M e a s u r e s \ S c r e w   F o r e c a s t   ( P C S ) < / K e y > < / D i a g r a m O b j e c t K e y > < D i a g r a m O b j e c t K e y > < K e y > T a b l e s \ R e f _ S u m m e r y \ M e a s u r e s \ S c r e w F o r e c a s t ( P C S ) b y M a c h i n e < / K e y > < / D i a g r a m O b j e c t K e y > < D i a g r a m O b j e c t K e y > < K e y > T a b l e s \ R e f _ S u m m e r y \ M e a s u r e s \ S c r e w F o r e c a s t ( K G ) b y M a c h i n e < / K e y > < / D i a g r a m O b j e c t K e y > < D i a g r a m O b j e c t K e y > < K e y > T a b l e s \ I t e m L i s t s < / K e y > < / D i a g r a m O b j e c t K e y > < D i a g r a m O b j e c t K e y > < K e y > T a b l e s \ I t e m L i s t s \ C o l u m n s \ R e f C o d e < / K e y > < / D i a g r a m O b j e c t K e y > < D i a g r a m O b j e c t K e y > < K e y > T a b l e s \ I t e m L i s t s \ C o l u m n s \ D e s c r i p t i o n < / K e y > < / D i a g r a m O b j e c t K e y > < D i a g r a m O b j e c t K e y > < K e y > T a b l e s \ I t e m L i s t s \ C o l u m n s \ C o d e < / K e y > < / D i a g r a m O b j e c t K e y > < D i a g r a m O b j e c t K e y > < K e y > T a b l e s \ I t e m L i s t s \ C o l u m n s \ T y p e < / K e y > < / D i a g r a m O b j e c t K e y > < D i a g r a m O b j e c t K e y > < K e y > T a b l e s \ I t e m L i s t s \ C o l u m n s \ N e t   P i e c e s   P e r   K g < / K e y > < / D i a g r a m O b j e c t K e y > < D i a g r a m O b j e c t K e y > < K e y > T a b l e s \ M k t N V V < / K e y > < / D i a g r a m O b j e c t K e y > < D i a g r a m O b j e c t K e y > < K e y > T a b l e s \ M k t N V V \ C o l u m n s \ N V / V / M k t < / 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C o l u m n s \ C a l c u l a t e d   C o l u m n   1 < / 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D i a g r a m O b j e c t K e y > < K e y > T a b l e s \ R e f     P r o d u c t i o n   S c r e w < / K e y > < / D i a g r a m O b j e c t K e y > < D i a g r a m O b j e c t K e y > < K e y > T a b l e s \ R e f     P r o d u c t i o n   S c r e w \ C o l u m n s \ S L < / K e y > < / D i a g r a m O b j e c t K e y > < D i a g r a m O b j e c t K e y > < K e y > T a b l e s \ R e f     P r o d u c t i o n   S c r e w \ C o l u m n s \ T r a n   D a t e < / K e y > < / D i a g r a m O b j e c t K e y > < D i a g r a m O b j e c t K e y > < K e y > T a b l e s \ R e f     P r o d u c t i o n   S c r e w \ C o l u m n s \ C r e a t i o n   D a t e < / K e y > < / D i a g r a m O b j e c t K e y > < D i a g r a m O b j e c t K e y > < K e y > T a b l e s \ R e f     P r o d u c t i o n   S c r e w \ C o l u m n s \ O U < / K e y > < / D i a g r a m O b j e c t K e y > < D i a g r a m O b j e c t K e y > < K e y > T a b l e s \ R e f     P r o d u c t i o n   S c r e w \ C o l u m n s \ P r o d u c t < / K e y > < / D i a g r a m O b j e c t K e y > < D i a g r a m O b j e c t K e y > < K e y > T a b l e s \ R e f     P r o d u c t i o n   S c r e w \ C o l u m n s \ S t o r e < / K e y > < / D i a g r a m O b j e c t K e y > < D i a g r a m O b j e c t K e y > < K e y > T a b l e s \ R e f     P r o d u c t i o n   S c r e w \ C o l u m n s \ L o c a t o r < / K e y > < / D i a g r a m O b j e c t K e y > < D i a g r a m O b j e c t K e y > < K e y > T a b l e s \ R e f     P r o d u c t i o n   S c r e w \ C o l u m n s \ L O T   N u m < / K e y > < / D i a g r a m O b j e c t K e y > < D i a g r a m O b j e c t K e y > < K e y > T a b l e s \ R e f     P r o d u c t i o n   S c r e w \ C o l u m n s \ T x n   T y p e < / K e y > < / D i a g r a m O b j e c t K e y > < D i a g r a m O b j e c t K e y > < K e y > T a b l e s \ R e f     P r o d u c t i o n   S c r e w \ C o l u m n s \ T x n   S o u r c e < / K e y > < / D i a g r a m O b j e c t K e y > < D i a g r a m O b j e c t K e y > < K e y > T a b l e s \ R e f     P r o d u c t i o n   S c r e w \ C o l u m n s \ T r a n s   O U < / K e y > < / D i a g r a m O b j e c t K e y > < D i a g r a m O b j e c t K e y > < K e y > T a b l e s \ R e f     P r o d u c t i o n   S c r e w \ C o l u m n s \ T r a n s   P r o d u c t < / K e y > < / D i a g r a m O b j e c t K e y > < D i a g r a m O b j e c t K e y > < K e y > T a b l e s \ R e f     P r o d u c t i o n   S c r e w \ C o l u m n s \ T r a n s   S t o r e < / K e y > < / D i a g r a m O b j e c t K e y > < D i a g r a m O b j e c t K e y > < K e y > T a b l e s \ R e f     P r o d u c t i o n   S c r e w \ C o l u m n s \ C h a r g e   A c c o u n t < / K e y > < / D i a g r a m O b j e c t K e y > < D i a g r a m O b j e c t K e y > < K e y > T a b l e s \ R e f     P r o d u c t i o n   S c r e w \ C o l u m n s \ I t e m   C o d e < / K e y > < / D i a g r a m O b j e c t K e y > < D i a g r a m O b j e c t K e y > < K e y > T a b l e s \ R e f     P r o d u c t i o n   S c r e w \ C o l u m n s \ I t e m   N a m e < / K e y > < / D i a g r a m O b j e c t K e y > < D i a g r a m O b j e c t K e y > < K e y > T a b l e s \ R e f     P r o d u c t i o n   S c r e w \ C o l u m n s \ Q t y < / K e y > < / D i a g r a m O b j e c t K e y > < D i a g r a m O b j e c t K e y > < K e y > T a b l e s \ R e f     P r o d u c t i o n   S c r e w \ C o l u m n s \ U O M < / K e y > < / D i a g r a m O b j e c t K e y > < D i a g r a m O b j e c t K e y > < K e y > T a b l e s \ R e f     P r o d u c t i o n   S c r e w \ C o l u m n s \ T X N   P r i c e < / K e y > < / D i a g r a m O b j e c t K e y > < D i a g r a m O b j e c t K e y > < K e y > T a b l e s \ R e f     P r o d u c t i o n   S c r e w \ C o l u m n s \ M a r k e t   P r i c e < / K e y > < / D i a g r a m O b j e c t K e y > < D i a g r a m O b j e c t K e y > < K e y > T a b l e s \ R e f     P r o d u c t i o n   S c r e w \ C o l u m n s \ V a l u e < / K e y > < / D i a g r a m O b j e c t K e y > < D i a g r a m O b j e c t K e y > < K e y > T a b l e s \ R e f     P r o d u c t i o n   S c r e w \ C o l u m n s \ O n h a n d   Q t y < / K e y > < / D i a g r a m O b j e c t K e y > < D i a g r a m O b j e c t K e y > < K e y > T a b l e s \ R e f     P r o d u c t i o n   S c r e w \ C o l u m n s \ C r e a t e d / E n t r y _ B y < / K e y > < / D i a g r a m O b j e c t K e y > < D i a g r a m O b j e c t K e y > < K e y > T a b l e s \ R e f     P r o d u c t i o n   S c r e w \ C o l u m n s \ R e m a r k s < / K e y > < / D i a g r a m O b j e c t K e y > < D i a g r a m O b j e c t K e y > < K e y > T a b l e s \ R e f     P r o d u c t i o n   S c r e w \ C o l u m n s \ N V / V / M k t < / K e y > < / D i a g r a m O b j e c t K e y > < D i a g r a m O b j e c t K e y > < K e y > T a b l e s \ R e f     P r o d u c t i o n   S c r e w \ C o l u m n s \ R e p o r t < / K e y > < / D i a g r a m O b j e c t K e y > < D i a g r a m O b j e c t K e y > < K e y > T a b l e s \ R e f     P r o d u c t i o n   S c r e w \ C o l u m n s \ T y p e s < / K e y > < / D i a g r a m O b j e c t K e y > < D i a g r a m O b j e c t K e y > < K e y > T a b l e s \ R e f     P r o d u c t i o n   S c r e w \ M e a s u r e s \ S u m   o f   Q t y < / K e y > < / D i a g r a m O b j e c t K e y > < D i a g r a m O b j e c t K e y > < K e y > T a b l e s \ R e f     P r o d u c t i o n   S c r e w \ S u m   o f   Q t y \ A d d i t i o n a l   I n f o \ I m p l i c i t   M e a s u r e < / K e y > < / D i a g r a m O b j e c t K e y > < D i a g r a m O b j e c t K e y > < K e y > T a b l e s \ R e f     P r o d u c t i o n   S c r e w \ M e a s u r e s \ P r o d u c t i o n   S c r e w ( K G ) < / K e y > < / D i a g r a m O b j e c t K e y > < D i a g r a m O b j e c t K e y > < K e y > T a b l e s \ R e f     P r o d u c t i o n   S c r e w \ M e a s u r e s \ P r o d u c t i o n   S c r e w ( P C S ) < / K e y > < / D i a g r a m O b j e c t K e y > < D i a g r a m O b j e c t K e y > < K e y > T a b l e s \ R e f     D e l i v e r y   S c r e w < / K e y > < / D i a g r a m O b j e c t K e y > < D i a g r a m O b j e c t K e y > < K e y > T a b l e s \ R e f     D e l i v e r y   S c r e w \ C o l u m n s \ S L < / K e y > < / D i a g r a m O b j e c t K e y > < D i a g r a m O b j e c t K e y > < K e y > T a b l e s \ R e f     D e l i v e r y   S c r e w \ C o l u m n s \ T r a n   D a t e < / K e y > < / D i a g r a m O b j e c t K e y > < D i a g r a m O b j e c t K e y > < K e y > T a b l e s \ R e f     D e l i v e r y   S c r e w \ C o l u m n s \ C r e a t i o n   D a t e < / K e y > < / D i a g r a m O b j e c t K e y > < D i a g r a m O b j e c t K e y > < K e y > T a b l e s \ R e f     D e l i v e r y   S c r e w \ C o l u m n s \ O U < / K e y > < / D i a g r a m O b j e c t K e y > < D i a g r a m O b j e c t K e y > < K e y > T a b l e s \ R e f     D e l i v e r y   S c r e w \ C o l u m n s \ P r o d u c t < / K e y > < / D i a g r a m O b j e c t K e y > < D i a g r a m O b j e c t K e y > < K e y > T a b l e s \ R e f     D e l i v e r y   S c r e w \ C o l u m n s \ S t o r e < / K e y > < / D i a g r a m O b j e c t K e y > < D i a g r a m O b j e c t K e y > < K e y > T a b l e s \ R e f     D e l i v e r y   S c r e w \ C o l u m n s \ L o c a t o r < / K e y > < / D i a g r a m O b j e c t K e y > < D i a g r a m O b j e c t K e y > < K e y > T a b l e s \ R e f     D e l i v e r y   S c r e w \ C o l u m n s \ L O T   N u m < / K e y > < / D i a g r a m O b j e c t K e y > < D i a g r a m O b j e c t K e y > < K e y > T a b l e s \ R e f     D e l i v e r y   S c r e w \ C o l u m n s \ T x n   T y p e < / K e y > < / D i a g r a m O b j e c t K e y > < D i a g r a m O b j e c t K e y > < K e y > T a b l e s \ R e f     D e l i v e r y   S c r e w \ C o l u m n s \ T x n   S o u r c e < / K e y > < / D i a g r a m O b j e c t K e y > < D i a g r a m O b j e c t K e y > < K e y > T a b l e s \ R e f     D e l i v e r y   S c r e w \ C o l u m n s \ T r a n s   O U < / K e y > < / D i a g r a m O b j e c t K e y > < D i a g r a m O b j e c t K e y > < K e y > T a b l e s \ R e f     D e l i v e r y   S c r e w \ C o l u m n s \ T r a n s   P r o d u c t < / K e y > < / D i a g r a m O b j e c t K e y > < D i a g r a m O b j e c t K e y > < K e y > T a b l e s \ R e f     D e l i v e r y   S c r e w \ C o l u m n s \ T r a n s   S t o r e < / K e y > < / D i a g r a m O b j e c t K e y > < D i a g r a m O b j e c t K e y > < K e y > T a b l e s \ R e f     D e l i v e r y   S c r e w \ C o l u m n s \ C h a r g e   A c c o u n t < / K e y > < / D i a g r a m O b j e c t K e y > < D i a g r a m O b j e c t K e y > < K e y > T a b l e s \ R e f     D e l i v e r y   S c r e w \ C o l u m n s \ I t e m   C o d e < / K e y > < / D i a g r a m O b j e c t K e y > < D i a g r a m O b j e c t K e y > < K e y > T a b l e s \ R e f     D e l i v e r y   S c r e w \ C o l u m n s \ I t e m   N a m e < / K e y > < / D i a g r a m O b j e c t K e y > < D i a g r a m O b j e c t K e y > < K e y > T a b l e s \ R e f     D e l i v e r y   S c r e w \ C o l u m n s \ Q t y < / K e y > < / D i a g r a m O b j e c t K e y > < D i a g r a m O b j e c t K e y > < K e y > T a b l e s \ R e f     D e l i v e r y   S c r e w \ C o l u m n s \ U O M < / K e y > < / D i a g r a m O b j e c t K e y > < D i a g r a m O b j e c t K e y > < K e y > T a b l e s \ R e f     D e l i v e r y   S c r e w \ C o l u m n s \ T X N   P r i c e < / K e y > < / D i a g r a m O b j e c t K e y > < D i a g r a m O b j e c t K e y > < K e y > T a b l e s \ R e f     D e l i v e r y   S c r e w \ C o l u m n s \ M a r k e t   P r i c e < / K e y > < / D i a g r a m O b j e c t K e y > < D i a g r a m O b j e c t K e y > < K e y > T a b l e s \ R e f     D e l i v e r y   S c r e w \ C o l u m n s \ V a l u e < / K e y > < / D i a g r a m O b j e c t K e y > < D i a g r a m O b j e c t K e y > < K e y > T a b l e s \ R e f     D e l i v e r y   S c r e w \ C o l u m n s \ O n h a n d   Q t y < / K e y > < / D i a g r a m O b j e c t K e y > < D i a g r a m O b j e c t K e y > < K e y > T a b l e s \ R e f     D e l i v e r y   S c r e w \ C o l u m n s \ C r e a t e d / E n t r y _ B y < / K e y > < / D i a g r a m O b j e c t K e y > < D i a g r a m O b j e c t K e y > < K e y > T a b l e s \ R e f     D e l i v e r y   S c r e w \ C o l u m n s \ R e m a r k s < / K e y > < / D i a g r a m O b j e c t K e y > < D i a g r a m O b j e c t K e y > < K e y > T a b l e s \ R e f     D e l i v e r y   S c r e w \ C o l u m n s \ N V / V / M k t < / K e y > < / D i a g r a m O b j e c t K e y > < D i a g r a m O b j e c t K e y > < K e y > T a b l e s \ R e f     D e l i v e r y   S c r e w \ C o l u m n s \ R e p o r t < / K e y > < / D i a g r a m O b j e c t K e y > < D i a g r a m O b j e c t K e y > < K e y > T a b l e s \ R e f     D e l i v e r y   S c r e w \ C o l u m n s \ T y p e s < / K e y > < / D i a g r a m O b j e c t K e y > < D i a g r a m O b j e c t K e y > < K e y > T a b l e s \ R e f     D e l i v e r y   S c r e w \ M e a s u r e s \ C o u n t   o f   T r a n s   P r o d u c t < / K e y > < / D i a g r a m O b j e c t K e y > < D i a g r a m O b j e c t K e y > < K e y > T a b l e s \ R e f     D e l i v e r y   S c r e w \ C o u n t   o f   T r a n s   P r o d u c t \ A d d i t i o n a l   I n f o \ I m p l i c i t   M e a s u r e < / K e y > < / D i a g r a m O b j e c t K e y > < D i a g r a m O b j e c t K e y > < K e y > T a b l e s \ R e f     D e l i v e r y   S c r e w \ M e a s u r e s \ S u m   o f   Q t y   2 < / K e y > < / D i a g r a m O b j e c t K e y > < D i a g r a m O b j e c t K e y > < K e y > T a b l e s \ R e f     D e l i v e r y   S c r e w \ S u m   o f   Q t y   2 \ A d d i t i o n a l   I n f o \ I m p l i c i t   M e a s u r e < / K e y > < / D i a g r a m O b j e c t K e y > < D i a g r a m O b j e c t K e y > < K e y > T a b l e s \ R e f     D e l i v e r y   S c r e w \ M e a s u r e s \ D e l i v e r y   Q t y ( K G ) < / K e y > < / D i a g r a m O b j e c t K e y > < D i a g r a m O b j e c t K e y > < K e y > T a b l e s \ R e f     D e l i v e r y   S c r e w \ M e a s u r e s \ D e l i v e r y   Q t y ( P C S ) < / K e y > < / D i a g r a m O b j e c t K e y > < D i a g r a m O b j e c t K e y > < K e y > T a b l e s \ R e f     D e l i v e r y   S c r e w \ M e a s u r e s \ D e l i v e r y I n c r e a s e b y 5 %   ( P C S ) < / K e y > < / D i a g r a m O b j e c t K e y > < D i a g r a m O b j e c t K e y > < K e y > T a b l e s \ R e f     D e l i v e r y   S c r e w \ M e a s u r e s \ F o r e c a s t B a s e O N 5 % G r o w t h F r o m D e l i v e r y < / K e y > < / D i a g r a m O b j e c t K e y > < D i a g r a m O b j e c t K e y > < K e y > T a b l e s \ R e f     D e l i v e r y   S c r e w \ M e a s u r e s \ F o r e c a s t B a s e O N 5 % G r o w ( U S R ) < / K e y > < / D i a g r a m O b j e c t K e y > < D i a g r a m O b j e c t K e y > < K e y > T a b l e s \ R e f     D e l i v e r y   S c r e w \ M e a s u r e s \ S p e c i a l   F o r e c a s t   5 %   I n h o u s e   G r o w t h + M a r k e t   A c t u a l ( P C S ) < / K e y > < / D i a g r a m O b j e c t K e y > < D i a g r a m O b j e c t K e y > < K e y > T a b l e s \ R e f     D e l i v e r y   S c r e w \ M e a s u r e s \ S p e c i a l   D e l i v e r y I n c r e a s e b y 5 %   ( P C S ) ( E x c l u d e d   M a r k e t ( F a s t e n e r s   a n d   F a s t e n e r ) ) < / K e y > < / D i a g r a m O b j e c t K e y > < D i a g r a m O b j e c t K e y > < K e y > T a b l e s \ R e f     D e l i v e r y   S c r e w \ M e a s u r e s \ S p e c i a l   F o r e c a s t   P r o v i d e d   ( P C S )   ( O n l y   M a r k e t ) < / K e y > < / D i a g r a m O b j e c t K e y > < D i a g r a m O b j e c t K e y > < K e y > T a b l e s \ R e f     D e l i v e r y   S c r e w \ M e a s u r e s \ S p e c i a l   F o r c a s t   I n h o u s e ( 5 %   D e l i v e r y   G r o w t h ) +   A c t u a l   M a r k e t   F o r e c a s t   ( P C S ) < / K e y > < / D i a g r a m O b j e c t K e y > < D i a g r a m O b j e c t K e y > < K e y > T a b l e s \ R e f     D e l i v e r y   S c r e w \ M e a s u r e s \ I n h o u s e   F o r e c a s t B a s e O N 5 % G r o w t h F r o m D e l i v e r y < / K e y > < / D i a g r a m O b j e c t K e y > < D i a g r a m O b j e c t K e y > < K e y > T a b l e s \ R e f     D e l i v e r y   S c r e w \ M e a s u r e s \ M a r k e t   D e l i v e r y   ( K G ) < / K e y > < / D i a g r a m O b j e c t K e y > < D i a g r a m O b j e c t K e y > < K e y > T a b l e s \ R e f     D e l i v e r y   S c r e w \ M e a s u r e s \ M a r k e t   D e l i v e r y   ( P C S ) < / K e y > < / D i a g r a m O b j e c t K e y > < D i a g r a m O b j e c t K e y > < K e y > T a b l e s \ R e f     D e l i v e r y   S c r e w \ M e a s u r e s \ M a r k e t   D e l i v e r y   ( K G )   % < / K e y > < / D i a g r a m O b j e c t K e y > < D i a g r a m O b j e c t K e y > < K e y > T a b l e s \ R e f     D e l i v e r y   S c r e w \ M e a s u r e s \ M a r k e t   D e l i v e r y   ( P C S )   % < / K e y > < / D i a g r a m O b j e c t K e y > < D i a g r a m O b j e c t K e y > < K e y > T a b l e s \ R e f     D e l i v e r y   S c r e w \ M e a s u r e s \ S p e c i a l   D e l i v e r y I n c r e a s e b y 5 %   ( K G ) ( E x c l u d e d   M a r k e t ( F a s t e n e r s   a n d   F a s t e n e r ) ) < / K e y > < / D i a g r a m O b j e c t K e y > < D i a g r a m O b j e c t K e y > < K e y > T a b l e s \ R e f     D e l i v e r y   S c r e w \ M e a s u r e s \ I n h o u s e   F o r e c a s t B a s e O N 5 % G r o w t h F r o m D e l i v e r y ( K G ) < / K e y > < / D i a g r a m O b j e c t K e y > < D i a g r a m O b j e c t K e y > < K e y > T a b l e s \ R e f     D e l i v e r y   S c r e w \ M e a s u r e s \ S p e c i a l   F o r e c a s t   P r o v i d e d   ( K G )   ( O n l y   M a r k e t ) < / K e y > < / D i a g r a m O b j e c t K e y > < D i a g r a m O b j e c t K e y > < K e y > T a b l e s \ R e f     D e l i v e r y   S c r e w \ M e a s u r e s \ S p e c i a l   F o r c a s t   I n h o u s e ( 5 %   D e l i v e r y   G r o w t h ) +   A c t u a l   M a r k e t   F o r e c a s t   ( K G ) < / K e y > < / D i a g r a m O b j e c t K e y > < D i a g r a m O b j e c t K e y > < K e y > T a b l e s \ R e f     D e l i v e r y   S c r e w \ M e a s u r e s \ S p e c i a l   F o r e c a s t   5 %   I n h o u s e   G r o w t h + M a r k e t   A c t u a l ( K G ) < / K e y > < / D i a g r a m O b j e c t K e y > < D i a g r a m O b j e c t K e y > < K e y > T a b l e s \ D e l i v e r y   t o   P r o d u c t s < / K e y > < / D i a g r a m O b j e c t K e y > < D i a g r a m O b j e c t K e y > < K e y > T a b l e s \ D e l i v e r y   t o   P r o d u c t s \ C o l u m n s \ T r a n s   P r o d u c t < / K e y > < / D i a g r a m O b j e c t K e y > < D i a g r a m O b j e c t K e y > < K e y > T a b l e s \ F o r e c a s t   o f   P r o d u c t < / K e y > < / D i a g r a m O b j e c t K e y > < D i a g r a m O b j e c t K e y > < K e y > T a b l e s \ F o r e c a s t   o f   P r o d u c t \ C o l u m n s \ P r o d u c t < / K e y > < / D i a g r a m O b j e c t K e y > < D i a g r a m O b j e c t K e y > < K e y > T a b l e s \ t b l _ B O M < / K e y > < / D i a g r a m O b j e c t K e y > < D i a g r a m O b j e c t K e y > < K e y > T a b l e s \ t b l _ B O M \ C o l u m n s \ S L < / K e y > < / D i a g r a m O b j e c t K e y > < D i a g r a m O b j e c t K e y > < K e y > T a b l e s \ t b l _ B O M \ C o l u m n s \ R e f   N o < / K e y > < / D i a g r a m O b j e c t K e y > < D i a g r a m O b j e c t K e y > < K e y > T a b l e s \ t b l _ B O M \ C o l u m n s \ D i a m e t e r   ( m m ) < / K e y > < / D i a g r a m O b j e c t K e y > < D i a g r a m O b j e c t K e y > < K e y > T a b l e s \ t b l _ B O M \ C o l u m n s \ N a m e   o f   S c r e w < / K e y > < / D i a g r a m O b j e c t K e y > < D i a g r a m O b j e c t K e y > < K e y > T a b l e s \ t b l _ B O M \ C o l u m n s \ R u n n i n g   q u a n t i t y ( k g ) < / K e y > < / D i a g r a m O b j e c t K e y > < D i a g r a m O b j e c t K e y > < K e y > T a b l e s \ t b l _ B O M \ C o l u m n s \ W M   I t e m   C o d e < / K e y > < / D i a g r a m O b j e c t K e y > < D i a g r a m O b j e c t K e y > < K e y > T a b l e s \ t b l _ B O M \ C o l u m n s \ S p e c i f i c a t i o n < / K e y > < / D i a g r a m O b j e c t K e y > < D i a g r a m O b j e c t K e y > < K e y > T a b l e s \ t b l _ B O M \ C o l u m n s \ R a w   M a t e r i a l < / K e y > < / D i a g r a m O b j e c t K e y > < D i a g r a m O b j e c t K e y > < K e y > T a b l e s \ t b l _ B O M \ C o l u m n s \ I t e m   C o d e   o f   R a w   M a t e r i a l < / K e y > < / D i a g r a m O b j e c t K e y > < D i a g r a m O b j e c t K e y > < K e y > T a b l e s \ t b l _ B O M \ C o l u m n s \ U o M < / K e y > < / D i a g r a m O b j e c t K e y > < D i a g r a m O b j e c t K e y > < K e y > T a b l e s \ t b l _ B O M \ C o l u m n s \ U n i t ( k g ) < / K e y > < / D i a g r a m O b j e c t K e y > < D i a g r a m O b j e c t K e y > < K e y > T a b l e s \ t b l _ B O M \ C o l u m n s \ G r o s s   W e i g h t   ( k g ) < / K e y > < / D i a g r a m O b j e c t K e y > < D i a g r a m O b j e c t K e y > < K e y > T a b l e s \ t b l _ B O M \ C o l u m n s \ P e r   P i e c e   N e t   W e i g h t   ( g ) < / K e y > < / D i a g r a m O b j e c t K e y > < D i a g r a m O b j e c t K e y > < K e y > T a b l e s \ t b l _ B O M \ C o l u m n s \ P e r   P i e c e   N e t   W e i g h t   ( K g ) < / K e y > < / D i a g r a m O b j e c t K e y > < D i a g r a m O b j e c t K e y > < K e y > T a b l e s \ t b l _ B O M \ C o l u m n s \ P e r   P i e c e   G r o s s   W e i g h t   ( g ) < / K e y > < / D i a g r a m O b j e c t K e y > < D i a g r a m O b j e c t K e y > < K e y > T a b l e s \ t b l _ B O M \ C o l u m n s \ R M   R e q u i r e d   ( C o n s u m p t i o n s )   ( k g ) < / K e y > < / D i a g r a m O b j e c t K e y > < D i a g r a m O b j e c t K e y > < K e y > T a b l e s \ t b l _ B O M \ C o l u m n s \ W a s t a g e   P e r c e n t a g e < / K e y > < / D i a g r a m O b j e c t K e y > < D i a g r a m O b j e c t K e y > < K e y > T a b l e s \ t b l _ B O M \ C o l u m n s \ W a s t a g e   A m o u n t   ( K g ) < / K e y > < / D i a g r a m O b j e c t K e y > < D i a g r a m O b j e c t K e y > < K e y > T a b l e s \ t b l _ B O M \ C o l u m n s \ G r o s s   P i e c e s   P e r   K g < / K e y > < / D i a g r a m O b j e c t K e y > < D i a g r a m O b j e c t K e y > < K e y > T a b l e s \ t b l _ B O M \ C o l u m n s \ N e t   P i e c e s   P e r   K g < / K e y > < / D i a g r a m O b j e c t K e y > < D i a g r a m O b j e c t K e y > < K e y > T a b l e s \ t b l _ B O M \ C o l u m n s \ Z n   c o a t i n g   C o l o r < / K e y > < / D i a g r a m O b j e c t K e y > < D i a g r a m O b j e c t K e y > < K e y > T a b l e s \ t b l _ B O M \ C o l u m n s \ D r a w i n g   P o w d e r   G 4 0   ( K g / P c s ) < / K e y > < / D i a g r a m O b j e c t K e y > < D i a g r a m O b j e c t K e y > < K e y > T a b l e s \ t b l _ B O M \ C o l u m n s \ D r a w i n g   P o w d e r   V i c a f i l   T N   4 3 9 2   ( K g / P c s ) < / K e y > < / D i a g r a m O b j e c t K e y > < D i a g r a m O b j e c t K e y > < K e y > T a b l e s \ t b l _ B O M \ C o l u m n s \ D r a w i n g   P o w d e r   V i c a f i l   S u m a c   5   ( K g / P c s ) < / K e y > < / D i a g r a m O b j e c t K e y > < D i a g r a m O b j e c t K e y > < K e y > T a b l e s \ t b l _ B O M \ C o l u m n s \ P h o s c h e m   2 3 7   ( K g / P c s ) < / K e y > < / D i a g r a m O b j e c t K e y > < D i a g r a m O b j e c t K e y > < K e y > T a b l e s \ t b l _ B O M \ C o l u m n s \ C o n d a t   S o a p   ( C o l l u b e   5 5 1 )   ( K g / P c s ) < / K e y > < / D i a g r a m O b j e c t K e y > < D i a g r a m O b j e c t K e y > < K e y > T a b l e s \ t b l _ B O M \ C o l u m n s \ H y d r o c h l o r i c   A c i d   ( K g / P c s ) < / K e y > < / D i a g r a m O b j e c t K e y > < D i a g r a m O b j e c t K e y > < K e y > T a b l e s \ t b l _ B O M \ C o l u m n s \ D i e s e l   ( L / P c s ) < / K e y > < / D i a g r a m O b j e c t K e y > < D i a g r a m O b j e c t K e y > < K e y > T a b l e s \ t b l _ B O M \ C o l u m n s \ G e a r   o i l   ( L / P c s ) < / K e y > < / D i a g r a m O b j e c t K e y > < D i a g r a m O b j e c t K e y > < K e y > T a b l e s \ t b l _ B O M \ C o l u m n s \ S o l u b l e   C u t t i n g   O i l   ( L / P c s ) < / K e y > < / D i a g r a m O b j e c t K e y > < D i a g r a m O b j e c t K e y > < K e y > T a b l e s \ t b l _ B O M \ C o l u m n s \ Q u e n c h i n g   o i l   ( L / P c s ) < / K e y > < / D i a g r a m O b j e c t K e y > < D i a g r a m O b j e c t K e y > < K e y > T a b l e s \ t b l _ B O M \ C o l u m n s \ M e t h a n o l   ( L / P c s ) < / K e y > < / D i a g r a m O b j e c t K e y > < D i a g r a m O b j e c t K e y > < K e y > T a b l e s \ t b l _ B O M \ C o l u m n s \ R & a m p ; D   Q T Y < / K e y > < / D i a g r a m O b j e c t K e y > < D i a g r a m O b j e c t K e y > < K e y > T a b l e s \ t b l _ B O M \ C o l u m n s \ R & a m p ; D   Q T Y _ 1 < / K e y > < / D i a g r a m O b j e c t K e y > < D i a g r a m O b j e c t K e y > < K e y > T a b l e s \ t b l _ B O M \ C o l u m n s \ R & a m p ; D   Q T Y _ 2 < / K e y > < / D i a g r a m O b j e c t K e y > < D i a g r a m O b j e c t K e y > < K e y > T a b l e s \ t b l _ B O M \ C o l u m n s \ R & a m p ; D   Q T Y _ 3 < / K e y > < / D i a g r a m O b j e c t K e y > < D i a g r a m O b j e c t K e y > < K e y > T a b l e s \ t b l _ B O M \ C o l u m n s \ R & a m p ; D   Q T Y _ 4 < / K e y > < / D i a g r a m O b j e c t K e y > < D i a g r a m O b j e c t K e y > < K e y > T a b l e s \ t b l _ B O M \ C o l u m n s \ R & a m p ; D   Q T Y _ 5 < / K e y > < / D i a g r a m O b j e c t K e y > < D i a g r a m O b j e c t K e y > < K e y > T a b l e s \ t b l _ B O M \ C o l u m n s \ R & a m p ; D   Q T Y _ 6 < / K e y > < / D i a g r a m O b j e c t K e y > < D i a g r a m O b j e c t K e y > < K e y > T a b l e s \ t b l _ B O M \ C o l u m n s \ R & a m p ; D   Q T Y _ 7 < / K e y > < / D i a g r a m O b j e c t K e y > < D i a g r a m O b j e c t K e y > < K e y > T a b l e s \ t b l _ B O M \ C o l u m n s \ R & a m p ; D   Q T Y _ 8 < / K e y > < / D i a g r a m O b j e c t K e y > < D i a g r a m O b j e c t K e y > < K e y > T a b l e s \ t b l _ B O M \ C o l u m n s \ H y d r o g e n   P e r o x i d e - ( R M )   ( L / P c s ) < / K e y > < / D i a g r a m O b j e c t K e y > < D i a g r a m O b j e c t K e y > < K e y > T a b l e s \ t b l _ B O M \ C o l u m n s \ R & a m p ; D   Q T Y _ 9 < / K e y > < / D i a g r a m O b j e c t K e y > < D i a g r a m O b j e c t K e y > < K e y > T a b l e s \ t b l _ B O M \ C o l u m n s \ R & a m p ; D   Q T Y _ 1 0 < / K e y > < / D i a g r a m O b j e c t K e y > < D i a g r a m O b j e c t K e y > < K e y > T a b l e s \ t b l _ B O M \ C o l u m n s \ H y d r o c h l o r i c   A c i d   ( K g / P c s ) _ 1 1 < / K e y > < / D i a g r a m O b j e c t K e y > < D i a g r a m O b j e c t K e y > < K e y > T a b l e s \ t b l _ B O M \ C o l u m n s \ B o n d e r i t e   C   A K   5 1 7 6   ( K g / P c s ) < / K e y > < / D i a g r a m O b j e c t K e y > < D i a g r a m O b j e c t K e y > < K e y > T a b l e s \ t b l _ B O M \ C o l u m n s \ M E A - H u n t s m a n   ( K g / P c s ) < / K e y > < / D i a g r a m O b j e c t K e y > < D i a g r a m O b j e c t K e y > < K e y > T a b l e s \ t b l _ B O M \ C o l u m n s \ L U B R O   R U S T   O F F   1 0 0   ( K g / P c s ) < / K e y > < / D i a g r a m O b j e c t K e y > < D i a g r a m O b j e c t K e y > < K e y > T a b l e s \ t b l _ B O M \ C o l u m n s \ S u r f o l i n   S K   4 0   ( K g / P c s ) < / K e y > < / D i a g r a m O b j e c t K e y > < D i a g r a m O b j e c t K e y > < K e y > T a b l e s \ t b l _ B O M \ C o l u m n s \ H y d r o c h l o r i c   A c i d   ( K g / P c s ) _ 1 2 < / K e y > < / D i a g r a m O b j e c t K e y > < D i a g r a m O b j e c t K e y > < K e y > T a b l e s \ t b l _ B O M \ C o l u m n s \ G i n t h o x   Z B   9 9 2   A   ( L / P c s ) < / K e y > < / D i a g r a m O b j e c t K e y > < D i a g r a m O b j e c t K e y > < K e y > T a b l e s \ t b l _ B O M \ C o l u m n s \ G i n t h o x   Z B   9 9 2   B   ( L / P c s ) < / K e y > < / D i a g r a m O b j e c t K e y > < D i a g r a m O b j e c t K e y > < K e y > T a b l e s \ t b l _ B O M \ C o l u m n s \ S u r c o n   3 5 1   ( L / P c s ) < / K e y > < / D i a g r a m O b j e c t K e y > < D i a g r a m O b j e c t K e y > < K e y > T a b l e s \ t b l _ B O M \ C o l u m n s \ I n s t a b l a c k   3 3   ( L / P c s ) < / K e y > < / D i a g r a m O b j e c t K e y > < D i a g r a m O b j e c t K e y > < K e y > T a b l e s \ t b l _ B O M \ C o l u m n s \ S u r f o l i n   S K   4 0   ( K g / P c s ) _ 1 3 < / K e y > < / D i a g r a m O b j e c t K e y > < D i a g r a m O b j e c t K e y > < K e y > T a b l e s \ t b l _ B O M \ C o l u m n s \ H y d r o c h l o r i c   A c i d   ( K g / P c s ) _ 1 4 < / K e y > < / D i a g r a m O b j e c t K e y > < D i a g r a m O b j e c t K e y > < K e y > T a b l e s \ t b l _ B O M \ C o l u m n s \ L U B R O   R U S T   O F F   1 0 0   ( K g / P c s ) _ 1 5 < / K e y > < / D i a g r a m O b j e c t K e y > < D i a g r a m O b j e c t K e y > < K e y > T a b l e s \ t b l _ B O M \ C o l u m n s \ T o t a l   H y d r o c h l o r i c   A c i d   ( K g / P c s ) < / K e y > < / D i a g r a m O b j e c t K e y > < D i a g r a m O b j e c t K e y > < K e y > T a b l e s \ t b l _ B O M \ C o l u m n s \ T o t a l   S u r f o l i n   S K   4 0   ( K g / P c s ) < / K e y > < / D i a g r a m O b j e c t K e y > < D i a g r a m O b j e c t K e y > < K e y > T a b l e s \ t b l _ B O M \ C o l u m n s \ T o t a l   L U B R O   R U S T   O F F   1 0 0   ( K g / P c s ) < / K e y > < / D i a g r a m O b j e c t K e y > < D i a g r a m O b j e c t K e y > < K e y > T a b l e s \ t b l _ B O M \ C o l u m n s \ C o s t i n g < / K e y > < / D i a g r a m O b j e c t K e y > < D i a g r a m O b j e c t K e y > < K e y > T a b l e s \ t b l _ B O M \ C o l u m n s \ D r a w i n g   M a c h i n e < / K e y > < / D i a g r a m O b j e c t K e y > < D i a g r a m O b j e c t K e y > < K e y > T a b l e s \ t b l _ B O M \ C o l u m n s \ H e a d i n g   M a c h i n e < / K e y > < / D i a g r a m O b j e c t K e y > < D i a g r a m O b j e c t K e y > < K e y > T a b l e s \ t b l _ B O M \ C o l u m n s \ R o l l i n g   M a c h i n e / T a p p i n g   M a c h i n e < / K e y > < / D i a g r a m O b j e c t K e y > < D i a g r a m O b j e c t K e y > < K e y > T a b l e s \ t b l _ B O M \ C o l u m n s \ D r i l l i n g / c u t t i n g   M a c h i n e < / K e y > < / D i a g r a m O b j e c t K e y > < D i a g r a m O b j e c t K e y > < K e y > T a b l e s \ t b l _ B O M \ C o l u m n s \ A n n e a l i n g < / K e y > < / D i a g r a m O b j e c t K e y > < D i a g r a m O b j e c t K e y > < K e y > T a b l e s \ t b l _ B O M \ C o l u m n s \ H e a t   t r e a t m e n t < / K e y > < / D i a g r a m O b j e c t K e y > < D i a g r a m O b j e c t K e y > < K e y > T a b l e s \ t b l _ B O M \ C o l u m n s \ F e e d   w i r e < / K e y > < / D i a g r a m O b j e c t K e y > < D i a g r a m O b j e c t K e y > < K e y > T a b l e s \ T r a n s F o r e c a s t _ P r o d u c t < / K e y > < / D i a g r a m O b j e c t K e y > < D i a g r a m O b j e c t K e y > < K e y > T a b l e s \ T r a n s F o r e c a s t _ P r o d u c t \ C o l u m n s \ T r a n s   P r o d u c t < / K e y > < / D i a g r a m O b j e c t K e y > < D i a g r a m O b j e c t K e y > < K e y > T a b l e s \ T r a n s F o r e c a s t _ P r o d u c t \ C o l u m n s \ F o r e c a s t   P r o d u c t < / K e y > < / D i a g r a m O b j e c t K e y > < D i a g r a m O b j e c t K e y > < K e y > T a b l e s \ T r a n s F o r e c a s t _ P r o d u c t \ C o l u m n s \ P r o d u c t   M a s t e r < / K e y > < / D i a g r a m O b j e c t K e y > < D i a g r a m O b j e c t K e y > < K e y > T a b l e s \ t b l _ W I P _ S t o c k < / K e y > < / D i a g r a m O b j e c t K e y > < D i a g r a m O b j e c t K e y > < K e y > T a b l e s \ t b l _ W I P _ S t o c k \ C o l u m n s \ W I P   D a t e < / K e y > < / D i a g r a m O b j e c t K e y > < D i a g r a m O b j e c t K e y > < K e y > T a b l e s \ t b l _ W I P _ S t o c k \ C o l u m n s \ R e f   N o < / K e y > < / D i a g r a m O b j e c t K e y > < D i a g r a m O b j e c t K e y > < K e y > T a b l e s \ t b l _ W I P _ S t o c k \ C o l u m n s \ W I P   ( K g ) < / K e y > < / D i a g r a m O b j e c t K e y > < D i a g r a m O b j e c t K e y > < K e y > T a b l e s \ t b l _ W I P _ S t o c k \ C o l u m n s \ N V / V a t / M k t < / K e y > < / D i a g r a m O b j e c t K e y > < D i a g r a m O b j e c t K e y > < K e y > T a b l e s \ t b l _ W I P _ S t o c k \ C o l u m n s \ M a t e r i a l < / K e y > < / D i a g r a m O b j e c t K e y > < D i a g r a m O b j e c t K e y > < K e y > T a b l e s \ t b l _ W I P _ S t o c k \ C o l u m n s \ R e p o r t < / K e y > < / D i a g r a m O b j e c t K e y > < D i a g r a m O b j e c t K e y > < K e y > T a b l e s \ t b l _ W I P _ S t o c k \ C o l u m n s \ N e t   P i e c e s   P e r   K g < / K e y > < / D i a g r a m O b j e c t K e y > < D i a g r a m O b j e c t K e y > < K e y > T a b l e s \ t b l _ W I P _ S t o c k \ C o l u m n s \ W I P   i n   P C S < / K e y > < / D i a g r a m O b j e c t K e y > < D i a g r a m O b j e c t K e y > < K e y > T a b l e s \ t b l _ W I P _ S t o c k \ M e a s u r e s \ W I P ( P C S ) < / K e y > < / D i a g r a m O b j e c t K e y > < D i a g r a m O b j e c t K e y > < K e y > T a b l e s \ t b l _ W I P _ S t o c k \ M e a s u r e s \ S t o c k ( W I P )   a t   t h e   E O M < / K e y > < / D i a g r a m O b j e c t K e y > < D i a g r a m O b j e c t K e y > < K e y > T a b l e s \ D r a w i n g M c M a s t e r < / K e y > < / D i a g r a m O b j e c t K e y > < D i a g r a m O b j e c t K e y > < K e y > T a b l e s \ D r a w i n g M c M a s t e r \ C o l u m n s \ D r a w i n g   M a c h i n e < / K e y > < / D i a g r a m O b j e c t K e y > < D i a g r a m O b j e c t K e y > < K e y > T a b l e s \ R e f N a m e M a s t e r < / K e y > < / D i a g r a m O b j e c t K e y > < D i a g r a m O b j e c t K e y > < K e y > T a b l e s \ R e f N a m e M a s t e r \ C o l u m n s \ R e f   N o < / K e y > < / D i a g r a m O b j e c t K e y > < D i a g r a m O b j e c t K e y > < K e y > T a b l e s \ F o r m i n g M c M a s t e r < / K e y > < / D i a g r a m O b j e c t K e y > < D i a g r a m O b j e c t K e y > < K e y > T a b l e s \ F o r m i n g M c M a s t e r \ C o l u m n s \ M a c h i n e < / K e y > < / D i a g r a m O b j e c t K e y > < D i a g r a m O b j e c t K e y > < K e y > T a b l e s \ F o r m i n g M c M a s t e r \ C o l u m n s \ M a c h i n e   G r o u p < / K e y > < / D i a g r a m O b j e c t K e y > < D i a g r a m O b j e c t K e y > < K e y > T a b l e s \ F o r m i n g M c M a s t e r \ C o l u m n s \ P r o d u c t   G r o u p < / K e y > < / D i a g r a m O b j e c t K e y > < D i a g r a m O b j e c t K e y > < K e y > T a b l e s \ F o r m i n g M c M a s t e r \ C o l u m n s \ F o r m i n g O r R o l l i n g < / K e y > < / D i a g r a m O b j e c t K e y > < D i a g r a m O b j e c t K e y > < K e y > T a b l e s \ F o r m i n g M c M a s t e r \ C o l u m n s \ R P M < / K e y > < / D i a g r a m O b j e c t K e y > < D i a g r a m O b j e c t K e y > < K e y > T a b l e s \ F o r m i n g M c M a s t e r \ C o l u m n s \ E f f i c i e n c y < / K e y > < / D i a g r a m O b j e c t K e y > < D i a g r a m O b j e c t K e y > < K e y > T a b l e s \ F o r m i n g M c M a s t e r \ C o l u m n s \ W o r k   D a y s   / M o n t h < / K e y > < / D i a g r a m O b j e c t K e y > < D i a g r a m O b j e c t K e y > < K e y > T a b l e s \ F o r m i n g M c M a s t e r \ C o l u m n s \ M a c h i n e T G < / K e y > < / D i a g r a m O b j e c t K e y > < D i a g r a m O b j e c t K e y > < K e y > T a b l e s \ F o r m i n g M c M a s t e r \ M e a s u r e s \ C a p a c i t y < / K e y > < / D i a g r a m O b j e c t K e y > < D i a g r a m O b j e c t K e y > < K e y > T a b l e s \ F o r m i n g M c L i s t < / K e y > < / D i a g r a m O b j e c t K e y > < D i a g r a m O b j e c t K e y > < K e y > T a b l e s \ F o r m i n g M c L i s t \ C o l u m n s \ M a c h i n e   G r o u p < / K e y > < / D i a g r a m O b j e c t K e y > < D i a g r a m O b j e c t K e y > < K e y > T a b l e s \ F o r m i n g M c L i s t \ C o l u m n s \ P r o d u c t   G r o u p < / K e y > < / D i a g r a m O b j e c t K e y > < D i a g r a m O b j e c t K e y > < K e y > T a b l e s \ F o r m i n g M c L i s t \ C o l u m n s \ F o r m i n g O r R o l l i n g < / K e y > < / D i a g r a m O b j e c t K e y > < D i a g r a m O b j e c t K e y > < K e y > T a b l e s \ F o r m i n g M c L i s t \ M e a s u r e s \ A v a i l a b l e   C a p a c i t y ( B a s e d O n   5 % G r o w t h O n D e l i v e r y ) < / K e y > < / D i a g r a m O b j e c t K e y > < D i a g r a m O b j e c t K e y > < K e y > T a b l e s \ F o r m i n g M c L i s t \ M e a s u r e s \ A v a i l a b l e   C a p a c i t y ( B a s e d o n   S c r e w F o r e c a s t ( P C S ) b y M a c h i n e ) < / K e y > < / D i a g r a m O b j e c t K e y > < D i a g r a m O b j e c t K e y > < K e y > T a b l e s \ F o r m i n g M c L i s t \ M e a s u r e s \ A v a i l a b l e   C a p a c i t y ( I n h o u s e   5 % G r o w t h + M a r k e t   A c t u a l ) < / K e y > < / D i a g r a m O b j e c t K e y > < D i a g r a m O b j e c t K e y > < K e y > R e l a t i o n s h i p s \ & l t ; T a b l e s \ R e f _ S u m m e r y \ C o l u m n s \ M V N V & g t ; - & l t ; T a b l e s \ M k t N V V \ C o l u m n s \ N V / V / M k t & g t ; < / K e y > < / D i a g r a m O b j e c t K e y > < D i a g r a m O b j e c t K e y > < K e y > R e l a t i o n s h i p s \ & l t ; T a b l e s \ R e f _ S u m m e r y \ C o l u m n s \ M V N V & g t ; - & l t ; T a b l e s \ M k t N V V \ C o l u m n s \ N V / V / M k t & g t ; \ F K < / K e y > < / D i a g r a m O b j e c t K e y > < D i a g r a m O b j e c t K e y > < K e y > R e l a t i o n s h i p s \ & l t ; T a b l e s \ R e f _ S u m m e r y \ C o l u m n s \ M V N V & g t ; - & l t ; T a b l e s \ M k t N V V \ C o l u m n s \ N V / V / M k t & g t ; \ P K < / K e y > < / D i a g r a m O b j e c t K e y > < D i a g r a m O b j e c t K e y > < K e y > R e l a t i o n s h i p s \ & l t ; T a b l e s \ R e f _ S u m m e r y \ C o l u m n s \ M V N V & g t ; - & l t ; T a b l e s \ M k t N V V \ C o l u m n s \ N V / V / M k t & g t ; \ C r o s s F i l t e r < / K e y > < / D i a g r a m O b j e c t K e y > < D i a g r a m O b j e c t K e y > < K e y > R e l a t i o n s h i p s \ & l t ; T a b l e s \ R e f _ S u m m e r y \ C o l u m n s \ P r o d u c t & g t ; - & l t ; T a b l e s \ F o r e c a s t   o f   P r o d u c t \ C o l u m n s \ P r o d u c t & g t ; < / K e y > < / D i a g r a m O b j e c t K e y > < D i a g r a m O b j e c t K e y > < K e y > R e l a t i o n s h i p s \ & l t ; T a b l e s \ R e f _ S u m m e r y \ C o l u m n s \ P r o d u c t & g t ; - & l t ; T a b l e s \ F o r e c a s t   o f   P r o d u c t \ C o l u m n s \ P r o d u c t & g t ; \ F K < / K e y > < / D i a g r a m O b j e c t K e y > < D i a g r a m O b j e c t K e y > < K e y > R e l a t i o n s h i p s \ & l t ; T a b l e s \ R e f _ S u m m e r y \ C o l u m n s \ P r o d u c t & g t ; - & l t ; T a b l e s \ F o r e c a s t   o f   P r o d u c t \ C o l u m n s \ P r o d u c t & g t ; \ P K < / K e y > < / D i a g r a m O b j e c t K e y > < D i a g r a m O b j e c t K e y > < K e y > R e l a t i o n s h i p s \ & l t ; T a b l e s \ R e f _ S u m m e r y \ C o l u m n s \ P r o d u c t & g t ; - & l t ; T a b l e s \ F o r e c a s t   o f   P r o d u c t \ C o l u m n s \ P r o d u c t & g t ; \ C r o s s F i l t e r < / K e y > < / D i a g r a m O b j e c t K e y > < D i a g r a m O b j e c t K e y > < K e y > R e l a t i o n s h i p s \ & l t ; T a b l e s \ R e f _ S u m m e r y \ C o l u m n s \ I t e m   C o d e & g t ; - & l t ; T a b l e s \ I t e m L i s t s \ C o l u m n s \ C o d e & g t ; < / K e y > < / D i a g r a m O b j e c t K e y > < D i a g r a m O b j e c t K e y > < K e y > R e l a t i o n s h i p s \ & l t ; T a b l e s \ R e f _ S u m m e r y \ C o l u m n s \ I t e m   C o d e & g t ; - & l t ; T a b l e s \ I t e m L i s t s \ C o l u m n s \ C o d e & g t ; \ F K < / K e y > < / D i a g r a m O b j e c t K e y > < D i a g r a m O b j e c t K e y > < K e y > R e l a t i o n s h i p s \ & l t ; T a b l e s \ R e f _ S u m m e r y \ C o l u m n s \ I t e m   C o d e & g t ; - & l t ; T a b l e s \ I t e m L i s t s \ C o l u m n s \ C o d e & g t ; \ P K < / K e y > < / D i a g r a m O b j e c t K e y > < D i a g r a m O b j e c t K e y > < K e y > R e l a t i o n s h i p s \ & l t ; T a b l e s \ R e f _ S u m m e r y \ C o l u m n s \ I t e m   C o d e & g t ; - & l t ; T a b l e s \ I t e m L i s t s \ C o l u m n s \ C o d e & g t ; \ C r o s s F i l t e r < / K e y > < / D i a g r a m O b j e c t K e y > < D i a g r a m O b j e c t K e y > < K e y > R e l a t i o n s h i p s \ & l t ; T a b l e s \ R e f _ S u m m e r y \ C o l u m n s \ F i r s t D O f M o n t h & g t ; - & l t ; T a b l e s \ C a l e n d a r \ C o l u m n s \ D a t e & g t ; < / K e y > < / D i a g r a m O b j e c t K e y > < D i a g r a m O b j e c t K e y > < K e y > R e l a t i o n s h i p s \ & l t ; T a b l e s \ R e f _ S u m m e r y \ C o l u m n s \ F i r s t D O f M o n t h & g t ; - & l t ; T a b l e s \ C a l e n d a r \ C o l u m n s \ D a t e & g t ; \ F K < / K e y > < / D i a g r a m O b j e c t K e y > < D i a g r a m O b j e c t K e y > < K e y > R e l a t i o n s h i p s \ & l t ; T a b l e s \ R e f _ S u m m e r y \ C o l u m n s \ F i r s t D O f M o n t h & g t ; - & l t ; T a b l e s \ C a l e n d a r \ C o l u m n s \ D a t e & g t ; \ P K < / K e y > < / D i a g r a m O b j e c t K e y > < D i a g r a m O b j e c t K e y > < K e y > R e l a t i o n s h i p s \ & l t ; T a b l e s \ R e f _ S u m m e r y \ C o l u m n s \ F i r s t D O f M o n t h & g t ; - & l t ; T a b l e s \ C a l e n d a r \ C o l u m n s \ D a t e & g t ; \ C r o s s F i l t e r < / K e y > < / D i a g r a m O b j e c t K e y > < D i a g r a m O b j e c t K e y > < K e y > R e l a t i o n s h i p s \ & l t ; T a b l e s \ I t e m L i s t s \ C o l u m n s \ R e f C o d e & g t ; - & l t ; T a b l e s \ t b l _ B O M \ C o l u m n s \ R e f   N o & g t ; < / K e y > < / D i a g r a m O b j e c t K e y > < D i a g r a m O b j e c t K e y > < K e y > R e l a t i o n s h i p s \ & l t ; T a b l e s \ I t e m L i s t s \ C o l u m n s \ R e f C o d e & g t ; - & l t ; T a b l e s \ t b l _ B O M \ C o l u m n s \ R e f   N o & g t ; \ F K < / K e y > < / D i a g r a m O b j e c t K e y > < D i a g r a m O b j e c t K e y > < K e y > R e l a t i o n s h i p s \ & l t ; T a b l e s \ I t e m L i s t s \ C o l u m n s \ R e f C o d e & g t ; - & l t ; T a b l e s \ t b l _ B O M \ C o l u m n s \ R e f   N o & g t ; \ P K < / K e y > < / D i a g r a m O b j e c t K e y > < D i a g r a m O b j e c t K e y > < K e y > R e l a t i o n s h i p s \ & l t ; T a b l e s \ I t e m L i s t s \ C o l u m n s \ R e f C o d e & g t ; - & l t ; T a b l e s \ t b l _ B O M \ C o l u m n s \ R e f   N o & g t ; \ C r o s s F i l t e r < / K e y > < / D i a g r a m O b j e c t K e y > < D i a g r a m O b j e c t K e y > < K e y > R e l a t i o n s h i p s \ & l t ; T a b l e s \ R e f     P r o d u c t i o n   S c r e w \ C o l u m n s \ N V / V / M k t & g t ; - & l t ; T a b l e s \ M k t N V V \ C o l u m n s \ N V / V / M k t & g t ; < / K e y > < / D i a g r a m O b j e c t K e y > < D i a g r a m O b j e c t K e y > < K e y > R e l a t i o n s h i p s \ & l t ; T a b l e s \ R e f     P r o d u c t i o n   S c r e w \ C o l u m n s \ N V / V / M k t & g t ; - & l t ; T a b l e s \ M k t N V V \ C o l u m n s \ N V / V / M k t & g t ; \ F K < / K e y > < / D i a g r a m O b j e c t K e y > < D i a g r a m O b j e c t K e y > < K e y > R e l a t i o n s h i p s \ & l t ; T a b l e s \ R e f     P r o d u c t i o n   S c r e w \ C o l u m n s \ N V / V / M k t & g t ; - & l t ; T a b l e s \ M k t N V V \ C o l u m n s \ N V / V / M k t & g t ; \ P K < / K e y > < / D i a g r a m O b j e c t K e y > < D i a g r a m O b j e c t K e y > < K e y > R e l a t i o n s h i p s \ & l t ; T a b l e s \ R e f     P r o d u c t i o n   S c r e w \ C o l u m n s \ N V / V / M k t & g t ; - & l t ; T a b l e s \ M k t N V V \ C o l u m n s \ N V / V / M k t & g t ; \ C r o s s F i l t e r < / K e y > < / D i a g r a m O b j e c t K e y > < D i a g r a m O b j e c t K e y > < K e y > R e l a t i o n s h i p s \ & l t ; T a b l e s \ R e f     P r o d u c t i o n   S c r e w \ C o l u m n s \ T r a n   D a t e & g t ; - & l t ; T a b l e s \ C a l e n d a r \ C o l u m n s \ D a t e & g t ; < / K e y > < / D i a g r a m O b j e c t K e y > < D i a g r a m O b j e c t K e y > < K e y > R e l a t i o n s h i p s \ & l t ; T a b l e s \ R e f     P r o d u c t i o n   S c r e w \ C o l u m n s \ T r a n   D a t e & g t ; - & l t ; T a b l e s \ C a l e n d a r \ C o l u m n s \ D a t e & g t ; \ F K < / K e y > < / D i a g r a m O b j e c t K e y > < D i a g r a m O b j e c t K e y > < K e y > R e l a t i o n s h i p s \ & l t ; T a b l e s \ R e f     P r o d u c t i o n   S c r e w \ C o l u m n s \ T r a n   D a t e & g t ; - & l t ; T a b l e s \ C a l e n d a r \ C o l u m n s \ D a t e & g t ; \ P K < / K e y > < / D i a g r a m O b j e c t K e y > < D i a g r a m O b j e c t K e y > < K e y > R e l a t i o n s h i p s \ & l t ; T a b l e s \ R e f     P r o d u c t i o n   S c r e w \ C o l u m n s \ T r a n   D a t e & g t ; - & l t ; T a b l e s \ C a l e n d a r \ C o l u m n s \ D a t e & g t ; \ C r o s s F i l t e r < / K e y > < / D i a g r a m O b j e c t K e y > < D i a g r a m O b j e c t K e y > < K e y > R e l a t i o n s h i p s \ & l t ; T a b l e s \ R e f     P r o d u c t i o n   S c r e w \ C o l u m n s \ I t e m   C o d e & g t ; - & l t ; T a b l e s \ I t e m L i s t s \ C o l u m n s \ C o d e & g t ; < / K e y > < / D i a g r a m O b j e c t K e y > < D i a g r a m O b j e c t K e y > < K e y > R e l a t i o n s h i p s \ & l t ; T a b l e s \ R e f     P r o d u c t i o n   S c r e w \ C o l u m n s \ I t e m   C o d e & g t ; - & l t ; T a b l e s \ I t e m L i s t s \ C o l u m n s \ C o d e & g t ; \ F K < / K e y > < / D i a g r a m O b j e c t K e y > < D i a g r a m O b j e c t K e y > < K e y > R e l a t i o n s h i p s \ & l t ; T a b l e s \ R e f     P r o d u c t i o n   S c r e w \ C o l u m n s \ I t e m   C o d e & g t ; - & l t ; T a b l e s \ I t e m L i s t s \ C o l u m n s \ C o d e & g t ; \ P K < / K e y > < / D i a g r a m O b j e c t K e y > < D i a g r a m O b j e c t K e y > < K e y > R e l a t i o n s h i p s \ & l t ; T a b l e s \ R e f     P r o d u c t i o n   S c r e w \ C o l u m n s \ I t e m   C o d e & g t ; - & l t ; T a b l e s \ I t e m L i s t s \ C o l u m n s \ C o d e & g t ; \ C r o s s F i l t e r < / K e y > < / D i a g r a m O b j e c t K e y > < D i a g r a m O b j e c t K e y > < K e y > R e l a t i o n s h i p s \ & l t ; T a b l e s \ R e f     D e l i v e r y   S c r e w \ C o l u m n s \ T r a n   D a t e & g t ; - & l t ; T a b l e s \ C a l e n d a r \ C o l u m n s \ D a t e & g t ; < / K e y > < / D i a g r a m O b j e c t K e y > < D i a g r a m O b j e c t K e y > < K e y > R e l a t i o n s h i p s \ & l t ; T a b l e s \ R e f     D e l i v e r y   S c r e w \ C o l u m n s \ T r a n   D a t e & g t ; - & l t ; T a b l e s \ C a l e n d a r \ C o l u m n s \ D a t e & g t ; \ F K < / K e y > < / D i a g r a m O b j e c t K e y > < D i a g r a m O b j e c t K e y > < K e y > R e l a t i o n s h i p s \ & l t ; T a b l e s \ R e f     D e l i v e r y   S c r e w \ C o l u m n s \ T r a n   D a t e & g t ; - & l t ; T a b l e s \ C a l e n d a r \ C o l u m n s \ D a t e & g t ; \ P K < / K e y > < / D i a g r a m O b j e c t K e y > < D i a g r a m O b j e c t K e y > < K e y > R e l a t i o n s h i p s \ & l t ; T a b l e s \ R e f     D e l i v e r y   S c r e w \ C o l u m n s \ T r a n   D a t e & g t ; - & l t ; T a b l e s \ C a l e n d a r \ C o l u m n s \ D a t e & g t ; \ C r o s s F i l t e r < / K e y > < / D i a g r a m O b j e c t K e y > < D i a g r a m O b j e c t K e y > < K e y > R e l a t i o n s h i p s \ & l t ; T a b l e s \ R e f     D e l i v e r y   S c r e w \ C o l u m n s \ I t e m   C o d e & g t ; - & l t ; T a b l e s \ I t e m L i s t s \ C o l u m n s \ C o d e & g t ; < / K e y > < / D i a g r a m O b j e c t K e y > < D i a g r a m O b j e c t K e y > < K e y > R e l a t i o n s h i p s \ & l t ; T a b l e s \ R e f     D e l i v e r y   S c r e w \ C o l u m n s \ I t e m   C o d e & g t ; - & l t ; T a b l e s \ I t e m L i s t s \ C o l u m n s \ C o d e & g t ; \ F K < / K e y > < / D i a g r a m O b j e c t K e y > < D i a g r a m O b j e c t K e y > < K e y > R e l a t i o n s h i p s \ & l t ; T a b l e s \ R e f     D e l i v e r y   S c r e w \ C o l u m n s \ I t e m   C o d e & g t ; - & l t ; T a b l e s \ I t e m L i s t s \ C o l u m n s \ C o d e & g t ; \ P K < / K e y > < / D i a g r a m O b j e c t K e y > < D i a g r a m O b j e c t K e y > < K e y > R e l a t i o n s h i p s \ & l t ; T a b l e s \ R e f     D e l i v e r y   S c r e w \ C o l u m n s \ I t e m   C o d e & g t ; - & l t ; T a b l e s \ I t e m L i s t s \ C o l u m n s \ C o d e & g t ; \ C r o s s F i l t e r < / K e y > < / D i a g r a m O b j e c t K e y > < D i a g r a m O b j e c t K e y > < K e y > R e l a t i o n s h i p s \ & l t ; T a b l e s \ R e f     D e l i v e r y   S c r e w \ C o l u m n s \ N V / V / M k t & g t ; - & l t ; T a b l e s \ M k t N V V \ C o l u m n s \ N V / V / M k t & g t ; < / K e y > < / D i a g r a m O b j e c t K e y > < D i a g r a m O b j e c t K e y > < K e y > R e l a t i o n s h i p s \ & l t ; T a b l e s \ R e f     D e l i v e r y   S c r e w \ C o l u m n s \ N V / V / M k t & g t ; - & l t ; T a b l e s \ M k t N V V \ C o l u m n s \ N V / V / M k t & g t ; \ F K < / K e y > < / D i a g r a m O b j e c t K e y > < D i a g r a m O b j e c t K e y > < K e y > R e l a t i o n s h i p s \ & l t ; T a b l e s \ R e f     D e l i v e r y   S c r e w \ C o l u m n s \ N V / V / M k t & g t ; - & l t ; T a b l e s \ M k t N V V \ C o l u m n s \ N V / V / M k t & g t ; \ P K < / K e y > < / D i a g r a m O b j e c t K e y > < D i a g r a m O b j e c t K e y > < K e y > R e l a t i o n s h i p s \ & l t ; T a b l e s \ R e f     D e l i v e r y   S c r e w \ C o l u m n s \ N V / V / M k t & g t ; - & l t ; T a b l e s \ M k t N V V \ C o l u m n s \ N V / V / M k t & g t ; \ C r o s s F i l t e r < / K e y > < / D i a g r a m O b j e c t K e y > < D i a g r a m O b j e c t K e y > < K e y > R e l a t i o n s h i p s \ & l t ; T a b l e s \ R e f     D e l i v e r y   S c r e w \ C o l u m n s \ T r a n s   P r o d u c t & g t ; - & l t ; T a b l e s \ T r a n s F o r e c a s t _ P r o d u c t \ C o l u m n s \ T r a n s   P r o d u c t & g t ; < / K e y > < / D i a g r a m O b j e c t K e y > < D i a g r a m O b j e c t K e y > < K e y > R e l a t i o n s h i p s \ & l t ; T a b l e s \ R e f     D e l i v e r y   S c r e w \ C o l u m n s \ T r a n s   P r o d u c t & g t ; - & l t ; T a b l e s \ T r a n s F o r e c a s t _ P r o d u c t \ C o l u m n s \ T r a n s   P r o d u c t & g t ; \ F K < / K e y > < / D i a g r a m O b j e c t K e y > < D i a g r a m O b j e c t K e y > < K e y > R e l a t i o n s h i p s \ & l t ; T a b l e s \ R e f     D e l i v e r y   S c r e w \ C o l u m n s \ T r a n s   P r o d u c t & g t ; - & l t ; T a b l e s \ T r a n s F o r e c a s t _ P r o d u c t \ C o l u m n s \ T r a n s   P r o d u c t & g t ; \ P K < / K e y > < / D i a g r a m O b j e c t K e y > < D i a g r a m O b j e c t K e y > < K e y > R e l a t i o n s h i p s \ & l t ; T a b l e s \ R e f     D e l i v e r y   S c r e w \ C o l u m n s \ T r a n s   P r o d u c t & g t ; - & l t ; T a b l e s \ T r a n s F o r e c a s t _ P r o d u c t \ C o l u m n s \ T r a n s   P r o d u c t & g t ; \ C r o s s F i l t e r < / K e y > < / D i a g r a m O b j e c t K e y > < D i a g r a m O b j e c t K e y > < K e y > R e l a t i o n s h i p s \ & l t ; T a b l e s \ t b l _ B O M \ C o l u m n s \ D r a w i n g   M a c h i n e & g t ; - & l t ; T a b l e s \ D r a w i n g M c M a s t e r \ C o l u m n s \ D r a w i n g   M a c h i n e & g t ; < / K e y > < / D i a g r a m O b j e c t K e y > < D i a g r a m O b j e c t K e y > < K e y > R e l a t i o n s h i p s \ & l t ; T a b l e s \ t b l _ B O M \ C o l u m n s \ D r a w i n g   M a c h i n e & g t ; - & l t ; T a b l e s \ D r a w i n g M c M a s t e r \ C o l u m n s \ D r a w i n g   M a c h i n e & g t ; \ F K < / K e y > < / D i a g r a m O b j e c t K e y > < D i a g r a m O b j e c t K e y > < K e y > R e l a t i o n s h i p s \ & l t ; T a b l e s \ t b l _ B O M \ C o l u m n s \ D r a w i n g   M a c h i n e & g t ; - & l t ; T a b l e s \ D r a w i n g M c M a s t e r \ C o l u m n s \ D r a w i n g   M a c h i n e & g t ; \ P K < / K e y > < / D i a g r a m O b j e c t K e y > < D i a g r a m O b j e c t K e y > < K e y > R e l a t i o n s h i p s \ & l t ; T a b l e s \ t b l _ B O M \ C o l u m n s \ D r a w i n g   M a c h i n e & g t ; - & l t ; T a b l e s \ D r a w i n g M c M a s t e r \ C o l u m n s \ D r a w i n g   M a c h i n e & g t ; \ C r o s s F i l t e r < / K e y > < / D i a g r a m O b j e c t K e y > < D i a g r a m O b j e c t K e y > < K e y > R e l a t i o n s h i p s \ & l t ; T a b l e s \ t b l _ B O M \ C o l u m n s \ H e a d i n g   M a c h i n e & g t ; - & l t ; T a b l e s \ F o r m i n g M c L i s t \ C o l u m n s \ M a c h i n e   G r o u p & g t ; < / K e y > < / D i a g r a m O b j e c t K e y > < D i a g r a m O b j e c t K e y > < K e y > R e l a t i o n s h i p s \ & l t ; T a b l e s \ t b l _ B O M \ C o l u m n s \ H e a d i n g   M a c h i n e & g t ; - & l t ; T a b l e s \ F o r m i n g M c L i s t \ C o l u m n s \ M a c h i n e   G r o u p & g t ; \ F K < / K e y > < / D i a g r a m O b j e c t K e y > < D i a g r a m O b j e c t K e y > < K e y > R e l a t i o n s h i p s \ & l t ; T a b l e s \ t b l _ B O M \ C o l u m n s \ H e a d i n g   M a c h i n e & g t ; - & l t ; T a b l e s \ F o r m i n g M c L i s t \ C o l u m n s \ M a c h i n e   G r o u p & g t ; \ P K < / K e y > < / D i a g r a m O b j e c t K e y > < D i a g r a m O b j e c t K e y > < K e y > R e l a t i o n s h i p s \ & l t ; T a b l e s \ t b l _ B O M \ C o l u m n s \ H e a d i n g   M a c h i n e & g t ; - & l t ; T a b l e s \ F o r m i n g M c L i s t \ C o l u m n s \ M a c h i n e   G r o u p & g t ; \ C r o s s F i l t e r < / K e y > < / D i a g r a m O b j e c t K e y > < D i a g r a m O b j e c t K e y > < K e y > R e l a t i o n s h i p s \ & l t ; T a b l e s \ t b l _ B O M \ C o l u m n s \ R o l l i n g   M a c h i n e / T a p p i n g   M a c h i n e & g t ; - & l t ; T a b l e s \ F o r m i n g M c L i s t \ C o l u m n s \ M a c h i n e   G r o u p & g t ; < / K e y > < / D i a g r a m O b j e c t K e y > < D i a g r a m O b j e c t K e y > < K e y > R e l a t i o n s h i p s \ & l t ; T a b l e s \ t b l _ B O M \ C o l u m n s \ R o l l i n g   M a c h i n e / T a p p i n g   M a c h i n e & g t ; - & l t ; T a b l e s \ F o r m i n g M c L i s t \ C o l u m n s \ M a c h i n e   G r o u p & g t ; \ F K < / K e y > < / D i a g r a m O b j e c t K e y > < D i a g r a m O b j e c t K e y > < K e y > R e l a t i o n s h i p s \ & l t ; T a b l e s \ t b l _ B O M \ C o l u m n s \ R o l l i n g   M a c h i n e / T a p p i n g   M a c h i n e & g t ; - & l t ; T a b l e s \ F o r m i n g M c L i s t \ C o l u m n s \ M a c h i n e   G r o u p & g t ; \ P K < / K e y > < / D i a g r a m O b j e c t K e y > < D i a g r a m O b j e c t K e y > < K e y > R e l a t i o n s h i p s \ & l t ; T a b l e s \ t b l _ B O M \ C o l u m n s \ R o l l i n g   M a c h i n e / T a p p i n g   M a c h i n e & g t ; - & l t ; T a b l e s \ F o r m i n g M c L i s t \ C o l u m n s \ M a c h i n e   G r o u p & g t ; \ C r o s s F i l t e r < / K e y > < / D i a g r a m O b j e c t K e y > < D i a g r a m O b j e c t K e y > < K e y > R e l a t i o n s h i p s \ & l t ; T a b l e s \ t b l _ B O M \ C o l u m n s \ D r i l l i n g / c u t t i n g   M a c h i n e & g t ; - & l t ; T a b l e s \ F o r m i n g M c L i s t \ C o l u m n s \ M a c h i n e   G r o u p & g t ; < / K e y > < / D i a g r a m O b j e c t K e y > < D i a g r a m O b j e c t K e y > < K e y > R e l a t i o n s h i p s \ & l t ; T a b l e s \ t b l _ B O M \ C o l u m n s \ D r i l l i n g / c u t t i n g   M a c h i n e & g t ; - & l t ; T a b l e s \ F o r m i n g M c L i s t \ C o l u m n s \ M a c h i n e   G r o u p & g t ; \ F K < / K e y > < / D i a g r a m O b j e c t K e y > < D i a g r a m O b j e c t K e y > < K e y > R e l a t i o n s h i p s \ & l t ; T a b l e s \ t b l _ B O M \ C o l u m n s \ D r i l l i n g / c u t t i n g   M a c h i n e & g t ; - & l t ; T a b l e s \ F o r m i n g M c L i s t \ C o l u m n s \ M a c h i n e   G r o u p & g t ; \ P K < / K e y > < / D i a g r a m O b j e c t K e y > < D i a g r a m O b j e c t K e y > < K e y > R e l a t i o n s h i p s \ & l t ; T a b l e s \ t b l _ B O M \ C o l u m n s \ D r i l l i n g / c u t t i n g   M a c h i n e & g t ; - & l t ; T a b l e s \ F o r m i n g M c L i s t \ C o l u m n s \ M a c h i n e   G r o u p & g t ; \ C r o s s F i l t e r < / K e y > < / D i a g r a m O b j e c t K e y > < D i a g r a m O b j e c t K e y > < K e y > R e l a t i o n s h i p s \ & l t ; T a b l e s \ T r a n s F o r e c a s t _ P r o d u c t \ C o l u m n s \ F o r e c a s t   P r o d u c t & g t ; - & l t ; T a b l e s \ F o r e c a s t   o f   P r o d u c t \ C o l u m n s \ P r o d u c t & g t ; < / K e y > < / D i a g r a m O b j e c t K e y > < D i a g r a m O b j e c t K e y > < K e y > R e l a t i o n s h i p s \ & l t ; T a b l e s \ T r a n s F o r e c a s t _ P r o d u c t \ C o l u m n s \ F o r e c a s t   P r o d u c t & g t ; - & l t ; T a b l e s \ F o r e c a s t   o f   P r o d u c t \ C o l u m n s \ P r o d u c t & g t ; \ F K < / K e y > < / D i a g r a m O b j e c t K e y > < D i a g r a m O b j e c t K e y > < K e y > R e l a t i o n s h i p s \ & l t ; T a b l e s \ T r a n s F o r e c a s t _ P r o d u c t \ C o l u m n s \ F o r e c a s t   P r o d u c t & g t ; - & l t ; T a b l e s \ F o r e c a s t   o f   P r o d u c t \ C o l u m n s \ P r o d u c t & g t ; \ P K < / K e y > < / D i a g r a m O b j e c t K e y > < D i a g r a m O b j e c t K e y > < K e y > R e l a t i o n s h i p s \ & l t ; T a b l e s \ T r a n s F o r e c a s t _ P r o d u c t \ C o l u m n s \ F o r e c a s t   P r o d u c t & g t ; - & l t ; T a b l e s \ F o r e c a s t   o f   P r o d u c t \ C o l u m n s \ P r o d u c t & g t ; \ C r o s s F i l t e r < / K e y > < / D i a g r a m O b j e c t K e y > < D i a g r a m O b j e c t K e y > < K e y > R e l a t i o n s h i p s \ & l t ; T a b l e s \ t b l _ W I P _ S t o c k \ C o l u m n s \ W I P   D a t e & g t ; - & l t ; T a b l e s \ C a l e n d a r \ C o l u m n s \ D a t e & g t ; < / K e y > < / D i a g r a m O b j e c t K e y > < D i a g r a m O b j e c t K e y > < K e y > R e l a t i o n s h i p s \ & l t ; T a b l e s \ t b l _ W I P _ S t o c k \ C o l u m n s \ W I P   D a t e & g t ; - & l t ; T a b l e s \ C a l e n d a r \ C o l u m n s \ D a t e & g t ; \ F K < / K e y > < / D i a g r a m O b j e c t K e y > < D i a g r a m O b j e c t K e y > < K e y > R e l a t i o n s h i p s \ & l t ; T a b l e s \ t b l _ W I P _ S t o c k \ C o l u m n s \ W I P   D a t e & g t ; - & l t ; T a b l e s \ C a l e n d a r \ C o l u m n s \ D a t e & g t ; \ P K < / K e y > < / D i a g r a m O b j e c t K e y > < D i a g r a m O b j e c t K e y > < K e y > R e l a t i o n s h i p s \ & l t ; T a b l e s \ t b l _ W I P _ S t o c k \ C o l u m n s \ W I P   D a t e & g t ; - & l t ; T a b l e s \ C a l e n d a r \ C o l u m n s \ D a t e & g t ; \ C r o s s F i l t e r < / K e y > < / D i a g r a m O b j e c t K e y > < D i a g r a m O b j e c t K e y > < K e y > R e l a t i o n s h i p s \ & l t ; T a b l e s \ t b l _ W I P _ S t o c k \ C o l u m n s \ R e f   N o & g t ; - & l t ; T a b l e s \ t b l _ B O M \ C o l u m n s \ R e f   N o & g t ; < / K e y > < / D i a g r a m O b j e c t K e y > < D i a g r a m O b j e c t K e y > < K e y > R e l a t i o n s h i p s \ & l t ; T a b l e s \ t b l _ W I P _ S t o c k \ C o l u m n s \ R e f   N o & g t ; - & l t ; T a b l e s \ t b l _ B O M \ C o l u m n s \ R e f   N o & g t ; \ F K < / K e y > < / D i a g r a m O b j e c t K e y > < D i a g r a m O b j e c t K e y > < K e y > R e l a t i o n s h i p s \ & l t ; T a b l e s \ t b l _ W I P _ S t o c k \ C o l u m n s \ R e f   N o & g t ; - & l t ; T a b l e s \ t b l _ B O M \ C o l u m n s \ R e f   N o & g t ; \ P K < / K e y > < / D i a g r a m O b j e c t K e y > < D i a g r a m O b j e c t K e y > < K e y > R e l a t i o n s h i p s \ & l t ; T a b l e s \ t b l _ W I P _ S t o c k \ C o l u m n s \ R e f   N o & g t ; - & l t ; T a b l e s \ t b l _ B O M \ C o l u m n s \ R e f   N o & g t ; \ C r o s s F i l t e r < / K e y > < / D i a g r a m O b j e c t K e y > < D i a g r a m O b j e c t K e y > < K e y > R e l a t i o n s h i p s \ & l t ; T a b l e s \ F o r m i n g M c M a s t e r \ C o l u m n s \ M a c h i n e   G r o u p & g t ; - & l t ; T a b l e s \ F o r m i n g M c L i s t \ C o l u m n s \ M a c h i n e   G r o u p & g t ; < / K e y > < / D i a g r a m O b j e c t K e y > < D i a g r a m O b j e c t K e y > < K e y > R e l a t i o n s h i p s \ & l t ; T a b l e s \ F o r m i n g M c M a s t e r \ C o l u m n s \ M a c h i n e   G r o u p & g t ; - & l t ; T a b l e s \ F o r m i n g M c L i s t \ C o l u m n s \ M a c h i n e   G r o u p & g t ; \ F K < / K e y > < / D i a g r a m O b j e c t K e y > < D i a g r a m O b j e c t K e y > < K e y > R e l a t i o n s h i p s \ & l t ; T a b l e s \ F o r m i n g M c M a s t e r \ C o l u m n s \ M a c h i n e   G r o u p & g t ; - & l t ; T a b l e s \ F o r m i n g M c L i s t \ C o l u m n s \ M a c h i n e   G r o u p & g t ; \ P K < / K e y > < / D i a g r a m O b j e c t K e y > < D i a g r a m O b j e c t K e y > < K e y > R e l a t i o n s h i p s \ & l t ; T a b l e s \ F o r m i n g M c M a s t e r \ C o l u m n s \ M a c h i n e   G r o u p & g t ; - & l t ; T a b l e s \ F o r m i n g M c L i s t \ C o l u m n s \ M a c h i n e   G r o u p & g t ; \ C r o s s F i l t e r < / K e y > < / D i a g r a m O b j e c t K e y > < / A l l K e y s > < S e l e c t e d K e y s > < D i a g r a m O b j e c t K e y > < K e y > T a b l e s \ I t e m L i s t s \ C o l u m n s \ N e t   P i e c e s   P e r   K g < / 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5 5 9 . 9 4 3 7 0 6 6 9 2 2 0 1 6 6 < / S c r o l l H o r i z o n t a l O f f s e t > < S c r o l l V e r t i c a l O f f s e t > 8 9 4 . 5 4 5 4 5 4 5 4 5 4 5 4 5 < / S c r o l l V e r t i c a l O f f s e t > < Z o o m P e r c e n t > 7 3 < / 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R e f _ S u m m e r y & g t ; < / K e y > < / a : K e y > < a : V a l u e   i : t y p e = " D i a g r a m D i s p l a y T a g V i e w S t a t e " > < I s N o t F i l t e r e d O u t > t r u e < / I s N o t F i l t e r e d O u t > < / a : V a l u e > < / a : K e y V a l u e O f D i a g r a m O b j e c t K e y a n y T y p e z b w N T n L X > < a : K e y V a l u e O f D i a g r a m O b j e c t K e y a n y T y p e z b w N T n L X > < a : K e y > < K e y > D y n a m i c   T a g s \ T a b l e s \ & l t ; T a b l e s \ I t e m L i s t s & g t ; < / K e y > < / a : K e y > < a : V a l u e   i : t y p e = " D i a g r a m D i s p l a y T a g V i e w S t a t e " > < I s N o t F i l t e r e d O u t > t r u e < / I s N o t F i l t e r e d O u t > < / a : V a l u e > < / a : K e y V a l u e O f D i a g r a m O b j e c t K e y a n y T y p e z b w N T n L X > < a : K e y V a l u e O f D i a g r a m O b j e c t K e y a n y T y p e z b w N T n L X > < a : K e y > < K e y > D y n a m i c   T a g s \ T a b l e s \ & l t ; T a b l e s \ M k t N V V & 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D y n a m i c   T a g s \ T a b l e s \ & l t ; T a b l e s \ R e f     P r o d u c t i o n   S c r e w & g t ; < / K e y > < / a : K e y > < a : V a l u e   i : t y p e = " D i a g r a m D i s p l a y T a g V i e w S t a t e " > < I s N o t F i l t e r e d O u t > t r u e < / I s N o t F i l t e r e d O u t > < / a : V a l u e > < / a : K e y V a l u e O f D i a g r a m O b j e c t K e y a n y T y p e z b w N T n L X > < a : K e y V a l u e O f D i a g r a m O b j e c t K e y a n y T y p e z b w N T n L X > < a : K e y > < K e y > D y n a m i c   T a g s \ T a b l e s \ & l t ; T a b l e s \ R e f     D e l i v e r y   S c r e w & g t ; < / K e y > < / a : K e y > < a : V a l u e   i : t y p e = " D i a g r a m D i s p l a y T a g V i e w S t a t e " > < I s N o t F i l t e r e d O u t > t r u e < / I s N o t F i l t e r e d O u t > < / a : V a l u e > < / a : K e y V a l u e O f D i a g r a m O b j e c t K e y a n y T y p e z b w N T n L X > < a : K e y V a l u e O f D i a g r a m O b j e c t K e y a n y T y p e z b w N T n L X > < a : K e y > < K e y > D y n a m i c   T a g s \ T a b l e s \ & l t ; T a b l e s \ D e l i v e r y   t o   P r o d u c t s & g t ; < / K e y > < / a : K e y > < a : V a l u e   i : t y p e = " D i a g r a m D i s p l a y T a g V i e w S t a t e " > < I s N o t F i l t e r e d O u t > t r u e < / I s N o t F i l t e r e d O u t > < / a : V a l u e > < / a : K e y V a l u e O f D i a g r a m O b j e c t K e y a n y T y p e z b w N T n L X > < a : K e y V a l u e O f D i a g r a m O b j e c t K e y a n y T y p e z b w N T n L X > < a : K e y > < K e y > D y n a m i c   T a g s \ T a b l e s \ & l t ; T a b l e s \ F o r e c a s t   o f   P r o d u c t & g t ; < / K e y > < / a : K e y > < a : V a l u e   i : t y p e = " D i a g r a m D i s p l a y T a g V i e w S t a t e " > < I s N o t F i l t e r e d O u t > t r u e < / I s N o t F i l t e r e d O u t > < / a : V a l u e > < / a : K e y V a l u e O f D i a g r a m O b j e c t K e y a n y T y p e z b w N T n L X > < a : K e y V a l u e O f D i a g r a m O b j e c t K e y a n y T y p e z b w N T n L X > < a : K e y > < K e y > D y n a m i c   T a g s \ T a b l e s \ & l t ; T a b l e s \ t b l _ B O M & g t ; < / K e y > < / a : K e y > < a : V a l u e   i : t y p e = " D i a g r a m D i s p l a y T a g V i e w S t a t e " > < I s N o t F i l t e r e d O u t > t r u e < / I s N o t F i l t e r e d O u t > < / a : V a l u e > < / a : K e y V a l u e O f D i a g r a m O b j e c t K e y a n y T y p e z b w N T n L X > < a : K e y V a l u e O f D i a g r a m O b j e c t K e y a n y T y p e z b w N T n L X > < a : K e y > < K e y > D y n a m i c   T a g s \ T a b l e s \ & l t ; T a b l e s \ T r a n s F o r e c a s t _ P r o d u c t & g t ; < / K e y > < / a : K e y > < a : V a l u e   i : t y p e = " D i a g r a m D i s p l a y T a g V i e w S t a t e " > < I s N o t F i l t e r e d O u t > t r u e < / I s N o t F i l t e r e d O u t > < / a : V a l u e > < / a : K e y V a l u e O f D i a g r a m O b j e c t K e y a n y T y p e z b w N T n L X > < a : K e y V a l u e O f D i a g r a m O b j e c t K e y a n y T y p e z b w N T n L X > < a : K e y > < K e y > D y n a m i c   T a g s \ T a b l e s \ & l t ; T a b l e s \ t b l _ W I P _ S t o c k & g t ; < / K e y > < / a : K e y > < a : V a l u e   i : t y p e = " D i a g r a m D i s p l a y T a g V i e w S t a t e " > < I s N o t F i l t e r e d O u t > t r u e < / I s N o t F i l t e r e d O u t > < / a : V a l u e > < / a : K e y V a l u e O f D i a g r a m O b j e c t K e y a n y T y p e z b w N T n L X > < a : K e y V a l u e O f D i a g r a m O b j e c t K e y a n y T y p e z b w N T n L X > < a : K e y > < K e y > D y n a m i c   T a g s \ T a b l e s \ & l t ; T a b l e s \ D r a w i n g M c M a s t e r & g t ; < / K e y > < / a : K e y > < a : V a l u e   i : t y p e = " D i a g r a m D i s p l a y T a g V i e w S t a t e " > < I s N o t F i l t e r e d O u t > t r u e < / I s N o t F i l t e r e d O u t > < / a : V a l u e > < / a : K e y V a l u e O f D i a g r a m O b j e c t K e y a n y T y p e z b w N T n L X > < a : K e y V a l u e O f D i a g r a m O b j e c t K e y a n y T y p e z b w N T n L X > < a : K e y > < K e y > D y n a m i c   T a g s \ T a b l e s \ & l t ; T a b l e s \ R e f N a m e M a s t e r & g t ; < / K e y > < / a : K e y > < a : V a l u e   i : t y p e = " D i a g r a m D i s p l a y T a g V i e w S t a t e " > < I s N o t F i l t e r e d O u t > t r u e < / I s N o t F i l t e r e d O u t > < / a : V a l u e > < / a : K e y V a l u e O f D i a g r a m O b j e c t K e y a n y T y p e z b w N T n L X > < a : K e y V a l u e O f D i a g r a m O b j e c t K e y a n y T y p e z b w N T n L X > < a : K e y > < K e y > D y n a m i c   T a g s \ T a b l e s \ & l t ; T a b l e s \ F o r m i n g M c M a s t e r & g t ; < / K e y > < / a : K e y > < a : V a l u e   i : t y p e = " D i a g r a m D i s p l a y T a g V i e w S t a t e " > < I s N o t F i l t e r e d O u t > t r u e < / I s N o t F i l t e r e d O u t > < / a : V a l u e > < / a : K e y V a l u e O f D i a g r a m O b j e c t K e y a n y T y p e z b w N T n L X > < a : K e y V a l u e O f D i a g r a m O b j e c t K e y a n y T y p e z b w N T n L X > < a : K e y > < K e y > D y n a m i c   T a g s \ T a b l e s \ & l t ; T a b l e s \ F o r m i n g M c L i s t & g t ; < / K e y > < / a : K e y > < a : V a l u e   i : t y p e = " D i a g r a m D i s p l a y T a g V i e w S t a t e " > < I s N o t F i l t e r e d O u t > t r u e < / I s N o t F i l t e r e d O u t > < / a : V a l u e > < / a : K e y V a l u e O f D i a g r a m O b j e c t K e y a n y T y p e z b w N T n L X > < a : K e y V a l u e O f D i a g r a m O b j e c t K e y a n y T y p e z b w N T n L X > < a : K e y > < K e y > T a b l e s \ R e f _ S u m m e r y < / K e y > < / a : K e y > < a : V a l u e   i : t y p e = " D i a g r a m D i s p l a y N o d e V i e w S t a t e " > < H e i g h t > 1 4 5 . 4 5 4 5 4 5 4 5 4 5 4 5 4 4 < / H e i g h t > < I s E x p a n d e d > t r u e < / I s E x p a n d e d > < L a y e d O u t > t r u e < / L a y e d O u t > < L e f t > 1 2 2 9 . 8 1 8 1 8 1 8 1 8 1 8 1 8 < / L e f t > < S c r o l l V e r t i c a l O f f s e t > 1 2 8 . 1 4 5 4 5 4 5 4 5 4 5 4 5 3 < / S c r o l l V e r t i c a l O f f s e t > < T a b I n d e x > 3 < / T a b I n d e x > < T o p > 2 8 4 < / T o p > < W i d t h > 2 4 1 < / W i d t h > < / a : V a l u e > < / a : K e y V a l u e O f D i a g r a m O b j e c t K e y a n y T y p e z b w N T n L X > < a : K e y V a l u e O f D i a g r a m O b j e c t K e y a n y T y p e z b w N T n L X > < a : K e y > < K e y > T a b l e s \ R e f _ S u m m e r y \ C o l u m n s \ M V N V < / K e y > < / a : K e y > < a : V a l u e   i : t y p e = " D i a g r a m D i s p l a y N o d e V i e w S t a t e " > < H e i g h t > 1 5 0 < / H e i g h t > < I s E x p a n d e d > t r u e < / I s E x p a n d e d > < W i d t h > 2 0 0 < / W i d t h > < / a : V a l u e > < / a : K e y V a l u e O f D i a g r a m O b j e c t K e y a n y T y p e z b w N T n L X > < a : K e y V a l u e O f D i a g r a m O b j e c t K e y a n y T y p e z b w N T n L X > < a : K e y > < K e y > T a b l e s \ R e f _ S u m m e r y \ C o l u m n s \ P r o d u c t < / K e y > < / a : K e y > < a : V a l u e   i : t y p e = " D i a g r a m D i s p l a y N o d e V i e w S t a t e " > < H e i g h t > 1 5 0 < / H e i g h t > < I s E x p a n d e d > t r u e < / I s E x p a n d e d > < W i d t h > 2 0 0 < / W i d t h > < / a : V a l u e > < / a : K e y V a l u e O f D i a g r a m O b j e c t K e y a n y T y p e z b w N T n L X > < a : K e y V a l u e O f D i a g r a m O b j e c t K e y a n y T y p e z b w N T n L X > < a : K e y > < K e y > T a b l e s \ R e f _ S u m m e r y \ C o l u m n s \ I t e m   C o d e < / K e y > < / a : K e y > < a : V a l u e   i : t y p e = " D i a g r a m D i s p l a y N o d e V i e w S t a t e " > < H e i g h t > 1 5 0 < / H e i g h t > < I s E x p a n d e d > t r u e < / I s E x p a n d e d > < W i d t h > 2 0 0 < / W i d t h > < / a : V a l u e > < / a : K e y V a l u e O f D i a g r a m O b j e c t K e y a n y T y p e z b w N T n L X > < a : K e y V a l u e O f D i a g r a m O b j e c t K e y a n y T y p e z b w N T n L X > < a : K e y > < K e y > T a b l e s \ R e f _ S u m m e r y \ C o l u m n s \ F i r s t D O f M o n t h < / K e y > < / a : K e y > < a : V a l u e   i : t y p e = " D i a g r a m D i s p l a y N o d e V i e w S t a t e " > < H e i g h t > 1 5 0 < / H e i g h t > < I s E x p a n d e d > t r u e < / I s E x p a n d e d > < W i d t h > 2 0 0 < / W i d t h > < / a : V a l u e > < / a : K e y V a l u e O f D i a g r a m O b j e c t K e y a n y T y p e z b w N T n L X > < a : K e y V a l u e O f D i a g r a m O b j e c t K e y a n y T y p e z b w N T n L X > < a : K e y > < K e y > T a b l e s \ R e f _ S u m m e r y \ C o l u m n s \ Q t y ( P C S ) < / K e y > < / a : K e y > < a : V a l u e   i : t y p e = " D i a g r a m D i s p l a y N o d e V i e w S t a t e " > < H e i g h t > 1 5 0 < / H e i g h t > < I s E x p a n d e d > t r u e < / I s E x p a n d e d > < W i d t h > 2 0 0 < / W i d t h > < / a : V a l u e > < / a : K e y V a l u e O f D i a g r a m O b j e c t K e y a n y T y p e z b w N T n L X > < a : K e y V a l u e O f D i a g r a m O b j e c t K e y a n y T y p e z b w N T n L X > < a : K e y > < K e y > T a b l e s \ R e f _ S u m m e r y \ M e a s u r e s \ S u m   o f   Q t y ( P C S ) < / K e y > < / a : K e y > < a : V a l u e   i : t y p e = " D i a g r a m D i s p l a y N o d e V i e w S t a t e " > < H e i g h t > 1 5 0 < / H e i g h t > < I s E x p a n d e d > t r u e < / I s E x p a n d e d > < W i d t h > 2 0 0 < / W i d t h > < / a : V a l u e > < / a : K e y V a l u e O f D i a g r a m O b j e c t K e y a n y T y p e z b w N T n L X > < a : K e y V a l u e O f D i a g r a m O b j e c t K e y a n y T y p e z b w N T n L X > < a : K e y > < K e y > T a b l e s \ R e f _ S u m m e r y \ S u m   o f   Q t y ( P C S ) \ A d d i t i o n a l   I n f o \ I m p l i c i t   M e a s u r e < / K e y > < / a : K e y > < a : V a l u e   i : t y p e = " D i a g r a m D i s p l a y V i e w S t a t e I D i a g r a m T a g A d d i t i o n a l I n f o " / > < / a : K e y V a l u e O f D i a g r a m O b j e c t K e y a n y T y p e z b w N T n L X > < a : K e y V a l u e O f D i a g r a m O b j e c t K e y a n y T y p e z b w N T n L X > < a : K e y > < K e y > T a b l e s \ R e f _ S u m m e r y \ M e a s u r e s \ S c r e w   F o r e c a s t   ( K G ) < / K e y > < / a : K e y > < a : V a l u e   i : t y p e = " D i a g r a m D i s p l a y N o d e V i e w S t a t e " > < H e i g h t > 1 5 0 < / H e i g h t > < I s E x p a n d e d > t r u e < / I s E x p a n d e d > < W i d t h > 2 0 0 < / W i d t h > < / a : V a l u e > < / a : K e y V a l u e O f D i a g r a m O b j e c t K e y a n y T y p e z b w N T n L X > < a : K e y V a l u e O f D i a g r a m O b j e c t K e y a n y T y p e z b w N T n L X > < a : K e y > < K e y > T a b l e s \ R e f _ S u m m e r y \ M e a s u r e s \ %   D e l i v e r y   v s   F o r e c a s t < / K e y > < / a : K e y > < a : V a l u e   i : t y p e = " D i a g r a m D i s p l a y N o d e V i e w S t a t e " > < H e i g h t > 1 5 0 < / H e i g h t > < I s E x p a n d e d > t r u e < / I s E x p a n d e d > < W i d t h > 2 0 0 < / W i d t h > < / a : V a l u e > < / a : K e y V a l u e O f D i a g r a m O b j e c t K e y a n y T y p e z b w N T n L X > < a : K e y V a l u e O f D i a g r a m O b j e c t K e y a n y T y p e z b w N T n L X > < a : K e y > < K e y > T a b l e s \ R e f _ S u m m e r y \ M e a s u r e s \ S c r e w   F o r e c a s t   ( P C S ) < / K e y > < / a : K e y > < a : V a l u e   i : t y p e = " D i a g r a m D i s p l a y N o d e V i e w S t a t e " > < H e i g h t > 1 5 0 < / H e i g h t > < I s E x p a n d e d > t r u e < / I s E x p a n d e d > < W i d t h > 2 0 0 < / W i d t h > < / a : V a l u e > < / a : K e y V a l u e O f D i a g r a m O b j e c t K e y a n y T y p e z b w N T n L X > < a : K e y V a l u e O f D i a g r a m O b j e c t K e y a n y T y p e z b w N T n L X > < a : K e y > < K e y > T a b l e s \ R e f _ S u m m e r y \ M e a s u r e s \ S c r e w F o r e c a s t ( P C S ) b y M a c h i n e < / K e y > < / a : K e y > < a : V a l u e   i : t y p e = " D i a g r a m D i s p l a y N o d e V i e w S t a t e " > < H e i g h t > 1 5 0 < / H e i g h t > < I s E x p a n d e d > t r u e < / I s E x p a n d e d > < W i d t h > 2 0 0 < / W i d t h > < / a : V a l u e > < / a : K e y V a l u e O f D i a g r a m O b j e c t K e y a n y T y p e z b w N T n L X > < a : K e y V a l u e O f D i a g r a m O b j e c t K e y a n y T y p e z b w N T n L X > < a : K e y > < K e y > T a b l e s \ R e f _ S u m m e r y \ M e a s u r e s \ S c r e w F o r e c a s t ( K G ) b y M a c h i n e < / K e y > < / a : K e y > < a : V a l u e   i : t y p e = " D i a g r a m D i s p l a y N o d e V i e w S t a t e " > < H e i g h t > 1 5 0 < / H e i g h t > < I s E x p a n d e d > t r u e < / I s E x p a n d e d > < W i d t h > 2 0 0 < / W i d t h > < / a : V a l u e > < / a : K e y V a l u e O f D i a g r a m O b j e c t K e y a n y T y p e z b w N T n L X > < a : K e y V a l u e O f D i a g r a m O b j e c t K e y a n y T y p e z b w N T n L X > < a : K e y > < K e y > T a b l e s \ I t e m L i s t s < / K e y > < / a : K e y > < a : V a l u e   i : t y p e = " D i a g r a m D i s p l a y N o d e V i e w S t a t e " > < H e i g h t > 1 5 0 < / H e i g h t > < I s E x p a n d e d > t r u e < / I s E x p a n d e d > < L a y e d O u t > t r u e < / L a y e d O u t > < L e f t > 8 0 1 . 1 7 1 2 5 7 4 9 8 9 6 8 0 9 < / L e f t > < S c r o l l V e r t i c a l O f f s e t > 3 < / S c r o l l V e r t i c a l O f f s e t > < T a b I n d e x > 1 4 < / T a b I n d e x > < T o p > 1 2 2 3 . 5 4 5 4 5 4 5 4 5 4 5 4 5 < / T o p > < W i d t h > 2 0 0 < / W i d t h > < / a : V a l u e > < / a : K e y V a l u e O f D i a g r a m O b j e c t K e y a n y T y p e z b w N T n L X > < a : K e y V a l u e O f D i a g r a m O b j e c t K e y a n y T y p e z b w N T n L X > < a : K e y > < K e y > T a b l e s \ I t e m L i s t s \ C o l u m n s \ R e f C o d e < / K e y > < / a : K e y > < a : V a l u e   i : t y p e = " D i a g r a m D i s p l a y N o d e V i e w S t a t e " > < H e i g h t > 1 5 0 < / H e i g h t > < I s E x p a n d e d > t r u e < / I s E x p a n d e d > < W i d t h > 2 0 0 < / W i d t h > < / a : V a l u e > < / a : K e y V a l u e O f D i a g r a m O b j e c t K e y a n y T y p e z b w N T n L X > < a : K e y V a l u e O f D i a g r a m O b j e c t K e y a n y T y p e z b w N T n L X > < a : K e y > < K e y > T a b l e s \ I t e m L i s t s \ C o l u m n s \ D e s c r i p t i o n < / K e y > < / a : K e y > < a : V a l u e   i : t y p e = " D i a g r a m D i s p l a y N o d e V i e w S t a t e " > < H e i g h t > 1 5 0 < / H e i g h t > < I s E x p a n d e d > t r u e < / I s E x p a n d e d > < W i d t h > 2 0 0 < / W i d t h > < / a : V a l u e > < / a : K e y V a l u e O f D i a g r a m O b j e c t K e y a n y T y p e z b w N T n L X > < a : K e y V a l u e O f D i a g r a m O b j e c t K e y a n y T y p e z b w N T n L X > < a : K e y > < K e y > T a b l e s \ I t e m L i s t s \ C o l u m n s \ C o d e < / K e y > < / a : K e y > < a : V a l u e   i : t y p e = " D i a g r a m D i s p l a y N o d e V i e w S t a t e " > < H e i g h t > 1 5 0 < / H e i g h t > < I s E x p a n d e d > t r u e < / I s E x p a n d e d > < W i d t h > 2 0 0 < / W i d t h > < / a : V a l u e > < / a : K e y V a l u e O f D i a g r a m O b j e c t K e y a n y T y p e z b w N T n L X > < a : K e y V a l u e O f D i a g r a m O b j e c t K e y a n y T y p e z b w N T n L X > < a : K e y > < K e y > T a b l e s \ I t e m L i s t s \ C o l u m n s \ T y p e < / K e y > < / a : K e y > < a : V a l u e   i : t y p e = " D i a g r a m D i s p l a y N o d e V i e w S t a t e " > < H e i g h t > 1 5 0 < / H e i g h t > < I s E x p a n d e d > t r u e < / I s E x p a n d e d > < W i d t h > 2 0 0 < / W i d t h > < / a : V a l u e > < / a : K e y V a l u e O f D i a g r a m O b j e c t K e y a n y T y p e z b w N T n L X > < a : K e y V a l u e O f D i a g r a m O b j e c t K e y a n y T y p e z b w N T n L X > < a : K e y > < K e y > T a b l e s \ I t e m L i s t s \ C o l u m n s \ N e t   P i e c e s   P e r   K g < / K e y > < / a : K e y > < a : V a l u e   i : t y p e = " D i a g r a m D i s p l a y N o d e V i e w S t a t e " > < H e i g h t > 1 5 0 < / H e i g h t > < I s E x p a n d e d > t r u e < / I s E x p a n d e d > < I s F o c u s e d > t r u e < / I s F o c u s e d > < W i d t h > 2 0 0 < / W i d t h > < / a : V a l u e > < / a : K e y V a l u e O f D i a g r a m O b j e c t K e y a n y T y p e z b w N T n L X > < a : K e y V a l u e O f D i a g r a m O b j e c t K e y a n y T y p e z b w N T n L X > < a : K e y > < K e y > T a b l e s \ M k t N V V < / K e y > < / a : K e y > < a : V a l u e   i : t y p e = " D i a g r a m D i s p l a y N o d e V i e w S t a t e " > < H e i g h t > 1 5 0 < / H e i g h t > < I s E x p a n d e d > t r u e < / I s E x p a n d e d > < L a y e d O u t > t r u e < / L a y e d O u t > < L e f t > 1 7 6 1 . 3 2 6 6 7 3 9 7 3 6 6 0 3 < / L e f t > < T a b I n d e x > 6 < / T a b I n d e x > < T o p > 3 8 4 . 2 7 2 7 2 7 2 7 2 7 2 7 2 5 < / T o p > < W i d t h > 2 0 0 < / W i d t h > < / a : V a l u e > < / a : K e y V a l u e O f D i a g r a m O b j e c t K e y a n y T y p e z b w N T n L X > < a : K e y V a l u e O f D i a g r a m O b j e c t K e y a n y T y p e z b w N T n L X > < a : K e y > < K e y > T a b l e s \ M k t N V V \ C o l u m n s \ N V / V / M k t < / K e y > < / a : K e y > < a : V a l u e   i : t y p e = " D i a g r a m D i s p l a y N o d e V i e w S t a t e " > < H e i g h t > 1 5 0 < / H e i g h t > < I s E x p a n d e d > t r u e < / I s E x p a n d e d > < W i d t h > 2 0 0 < / W i d t h > < / a : V a l u e > < / a : K e y V a l u e O f D i a g r a m O b j e c t K e y a n y T y p e z b w N T n L X > < a : K e y V a l u e O f D i a g r a m O b j e c t K e y a n y T y p e z b w N T n L X > < a : K e y > < K e y > T a b l e s \ C a l e n d a r < / K e y > < / a : K e y > < a : V a l u e   i : t y p e = " D i a g r a m D i s p l a y N o d e V i e w S t a t e " > < H e i g h t > 1 5 0 < / H e i g h t > < I s E x p a n d e d > t r u e < / I s E x p a n d e d > < L a y e d O u t > t r u e < / L a y e d O u t > < L e f t > 5 2 5 . 5 4 5 4 5 4 5 4 5 4 5 4 5 < / L e f t > < S c r o l l V e r t i c a l O f f s e t > 1 6 8 . 7 9 9 9 9 9 9 9 9 9 9 9 9 8 < / S c r o l l V e r t i c a l O f f s e t > < T a b I n d e x > 1 < / T a b I n d e x > < 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C o l u m n s \ C a l c u l a t e d   C o l u m n   1 < / 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T a b l e s \ R e f     P r o d u c t i o n   S c r e w < / K e y > < / a : K e y > < a : V a l u e   i : t y p e = " D i a g r a m D i s p l a y N o d e V i e w S t a t e " > < H e i g h t > 1 5 0 < / H e i g h t > < I s E x p a n d e d > t r u e < / I s E x p a n d e d > < L a y e d O u t > t r u e < / L a y e d O u t > < L e f t > 1 2 3 2 . 9 8 4 1 5 8 9 7 5 7 2 4 5 < / L e f t > < T a b I n d e x > 7 < / T a b I n d e x > < T o p > 6 3 6 . 2 2 7 2 7 2 7 2 7 2 7 2 8 6 < / T o p > < W i d t h > 2 3 7 < / W i d t h > < / a : V a l u e > < / a : K e y V a l u e O f D i a g r a m O b j e c t K e y a n y T y p e z b w N T n L X > < a : K e y V a l u e O f D i a g r a m O b j e c t K e y a n y T y p e z b w N T n L X > < a : K e y > < K e y > T a b l e s \ R e f     P r o d u c t i o n   S c r e w \ C o l u m n s \ S L < / K e y > < / a : K e y > < a : V a l u e   i : t y p e = " D i a g r a m D i s p l a y N o d e V i e w S t a t e " > < H e i g h t > 1 5 0 < / H e i g h t > < I s E x p a n d e d > t r u e < / I s E x p a n d e d > < W i d t h > 2 0 0 < / W i d t h > < / a : V a l u e > < / a : K e y V a l u e O f D i a g r a m O b j e c t K e y a n y T y p e z b w N T n L X > < a : K e y V a l u e O f D i a g r a m O b j e c t K e y a n y T y p e z b w N T n L X > < a : K e y > < K e y > T a b l e s \ R e f     P r o d u c t i o n   S c r e w \ C o l u m n s \ T r a n   D a t e < / K e y > < / a : K e y > < a : V a l u e   i : t y p e = " D i a g r a m D i s p l a y N o d e V i e w S t a t e " > < H e i g h t > 1 5 0 < / H e i g h t > < I s E x p a n d e d > t r u e < / I s E x p a n d e d > < W i d t h > 2 0 0 < / W i d t h > < / a : V a l u e > < / a : K e y V a l u e O f D i a g r a m O b j e c t K e y a n y T y p e z b w N T n L X > < a : K e y V a l u e O f D i a g r a m O b j e c t K e y a n y T y p e z b w N T n L X > < a : K e y > < K e y > T a b l e s \ R e f     P r o d u c t i o n   S c r e w \ C o l u m n s \ C r e a t i o n   D a t e < / K e y > < / a : K e y > < a : V a l u e   i : t y p e = " D i a g r a m D i s p l a y N o d e V i e w S t a t e " > < H e i g h t > 1 5 0 < / H e i g h t > < I s E x p a n d e d > t r u e < / I s E x p a n d e d > < W i d t h > 2 0 0 < / W i d t h > < / a : V a l u e > < / a : K e y V a l u e O f D i a g r a m O b j e c t K e y a n y T y p e z b w N T n L X > < a : K e y V a l u e O f D i a g r a m O b j e c t K e y a n y T y p e z b w N T n L X > < a : K e y > < K e y > T a b l e s \ R e f     P r o d u c t i o n   S c r e w \ C o l u m n s \ O U < / K e y > < / a : K e y > < a : V a l u e   i : t y p e = " D i a g r a m D i s p l a y N o d e V i e w S t a t e " > < H e i g h t > 1 5 0 < / H e i g h t > < I s E x p a n d e d > t r u e < / I s E x p a n d e d > < W i d t h > 2 0 0 < / W i d t h > < / a : V a l u e > < / a : K e y V a l u e O f D i a g r a m O b j e c t K e y a n y T y p e z b w N T n L X > < a : K e y V a l u e O f D i a g r a m O b j e c t K e y a n y T y p e z b w N T n L X > < a : K e y > < K e y > T a b l e s \ R e f     P r o d u c t i o n   S c r e w \ C o l u m n s \ P r o d u c t < / K e y > < / a : K e y > < a : V a l u e   i : t y p e = " D i a g r a m D i s p l a y N o d e V i e w S t a t e " > < H e i g h t > 1 5 0 < / H e i g h t > < I s E x p a n d e d > t r u e < / I s E x p a n d e d > < W i d t h > 2 0 0 < / W i d t h > < / a : V a l u e > < / a : K e y V a l u e O f D i a g r a m O b j e c t K e y a n y T y p e z b w N T n L X > < a : K e y V a l u e O f D i a g r a m O b j e c t K e y a n y T y p e z b w N T n L X > < a : K e y > < K e y > T a b l e s \ R e f     P r o d u c t i o n   S c r e w \ C o l u m n s \ S t o r e < / K e y > < / a : K e y > < a : V a l u e   i : t y p e = " D i a g r a m D i s p l a y N o d e V i e w S t a t e " > < H e i g h t > 1 5 0 < / H e i g h t > < I s E x p a n d e d > t r u e < / I s E x p a n d e d > < W i d t h > 2 0 0 < / W i d t h > < / a : V a l u e > < / a : K e y V a l u e O f D i a g r a m O b j e c t K e y a n y T y p e z b w N T n L X > < a : K e y V a l u e O f D i a g r a m O b j e c t K e y a n y T y p e z b w N T n L X > < a : K e y > < K e y > T a b l e s \ R e f     P r o d u c t i o n   S c r e w \ C o l u m n s \ L o c a t o r < / K e y > < / a : K e y > < a : V a l u e   i : t y p e = " D i a g r a m D i s p l a y N o d e V i e w S t a t e " > < H e i g h t > 1 5 0 < / H e i g h t > < I s E x p a n d e d > t r u e < / I s E x p a n d e d > < W i d t h > 2 0 0 < / W i d t h > < / a : V a l u e > < / a : K e y V a l u e O f D i a g r a m O b j e c t K e y a n y T y p e z b w N T n L X > < a : K e y V a l u e O f D i a g r a m O b j e c t K e y a n y T y p e z b w N T n L X > < a : K e y > < K e y > T a b l e s \ R e f     P r o d u c t i o n   S c r e w \ C o l u m n s \ L O T   N u m < / K e y > < / a : K e y > < a : V a l u e   i : t y p e = " D i a g r a m D i s p l a y N o d e V i e w S t a t e " > < H e i g h t > 1 5 0 < / H e i g h t > < I s E x p a n d e d > t r u e < / I s E x p a n d e d > < W i d t h > 2 0 0 < / W i d t h > < / a : V a l u e > < / a : K e y V a l u e O f D i a g r a m O b j e c t K e y a n y T y p e z b w N T n L X > < a : K e y V a l u e O f D i a g r a m O b j e c t K e y a n y T y p e z b w N T n L X > < a : K e y > < K e y > T a b l e s \ R e f     P r o d u c t i o n   S c r e w \ C o l u m n s \ T x n   T y p e < / K e y > < / a : K e y > < a : V a l u e   i : t y p e = " D i a g r a m D i s p l a y N o d e V i e w S t a t e " > < H e i g h t > 1 5 0 < / H e i g h t > < I s E x p a n d e d > t r u e < / I s E x p a n d e d > < W i d t h > 2 0 0 < / W i d t h > < / a : V a l u e > < / a : K e y V a l u e O f D i a g r a m O b j e c t K e y a n y T y p e z b w N T n L X > < a : K e y V a l u e O f D i a g r a m O b j e c t K e y a n y T y p e z b w N T n L X > < a : K e y > < K e y > T a b l e s \ R e f     P r o d u c t i o n   S c r e w \ C o l u m n s \ T x n   S o u r c e < / K e y > < / a : K e y > < a : V a l u e   i : t y p e = " D i a g r a m D i s p l a y N o d e V i e w S t a t e " > < H e i g h t > 1 5 0 < / H e i g h t > < I s E x p a n d e d > t r u e < / I s E x p a n d e d > < W i d t h > 2 0 0 < / W i d t h > < / a : V a l u e > < / a : K e y V a l u e O f D i a g r a m O b j e c t K e y a n y T y p e z b w N T n L X > < a : K e y V a l u e O f D i a g r a m O b j e c t K e y a n y T y p e z b w N T n L X > < a : K e y > < K e y > T a b l e s \ R e f     P r o d u c t i o n   S c r e w \ C o l u m n s \ T r a n s   O U < / K e y > < / a : K e y > < a : V a l u e   i : t y p e = " D i a g r a m D i s p l a y N o d e V i e w S t a t e " > < H e i g h t > 1 5 0 < / H e i g h t > < I s E x p a n d e d > t r u e < / I s E x p a n d e d > < W i d t h > 2 0 0 < / W i d t h > < / a : V a l u e > < / a : K e y V a l u e O f D i a g r a m O b j e c t K e y a n y T y p e z b w N T n L X > < a : K e y V a l u e O f D i a g r a m O b j e c t K e y a n y T y p e z b w N T n L X > < a : K e y > < K e y > T a b l e s \ R e f     P r o d u c t i o n   S c r e w \ C o l u m n s \ T r a n s   P r o d u c t < / K e y > < / a : K e y > < a : V a l u e   i : t y p e = " D i a g r a m D i s p l a y N o d e V i e w S t a t e " > < H e i g h t > 1 5 0 < / H e i g h t > < I s E x p a n d e d > t r u e < / I s E x p a n d e d > < W i d t h > 2 0 0 < / W i d t h > < / a : V a l u e > < / a : K e y V a l u e O f D i a g r a m O b j e c t K e y a n y T y p e z b w N T n L X > < a : K e y V a l u e O f D i a g r a m O b j e c t K e y a n y T y p e z b w N T n L X > < a : K e y > < K e y > T a b l e s \ R e f     P r o d u c t i o n   S c r e w \ C o l u m n s \ T r a n s   S t o r e < / K e y > < / a : K e y > < a : V a l u e   i : t y p e = " D i a g r a m D i s p l a y N o d e V i e w S t a t e " > < H e i g h t > 1 5 0 < / H e i g h t > < I s E x p a n d e d > t r u e < / I s E x p a n d e d > < W i d t h > 2 0 0 < / W i d t h > < / a : V a l u e > < / a : K e y V a l u e O f D i a g r a m O b j e c t K e y a n y T y p e z b w N T n L X > < a : K e y V a l u e O f D i a g r a m O b j e c t K e y a n y T y p e z b w N T n L X > < a : K e y > < K e y > T a b l e s \ R e f     P r o d u c t i o n   S c r e w \ C o l u m n s \ C h a r g e   A c c o u n t < / K e y > < / a : K e y > < a : V a l u e   i : t y p e = " D i a g r a m D i s p l a y N o d e V i e w S t a t e " > < H e i g h t > 1 5 0 < / H e i g h t > < I s E x p a n d e d > t r u e < / I s E x p a n d e d > < W i d t h > 2 0 0 < / W i d t h > < / a : V a l u e > < / a : K e y V a l u e O f D i a g r a m O b j e c t K e y a n y T y p e z b w N T n L X > < a : K e y V a l u e O f D i a g r a m O b j e c t K e y a n y T y p e z b w N T n L X > < a : K e y > < K e y > T a b l e s \ R e f     P r o d u c t i o n   S c r e w \ C o l u m n s \ I t e m   C o d e < / K e y > < / a : K e y > < a : V a l u e   i : t y p e = " D i a g r a m D i s p l a y N o d e V i e w S t a t e " > < H e i g h t > 1 5 0 < / H e i g h t > < I s E x p a n d e d > t r u e < / I s E x p a n d e d > < W i d t h > 2 0 0 < / W i d t h > < / a : V a l u e > < / a : K e y V a l u e O f D i a g r a m O b j e c t K e y a n y T y p e z b w N T n L X > < a : K e y V a l u e O f D i a g r a m O b j e c t K e y a n y T y p e z b w N T n L X > < a : K e y > < K e y > T a b l e s \ R e f     P r o d u c t i o n   S c r e w \ C o l u m n s \ I t e m   N a m e < / K e y > < / a : K e y > < a : V a l u e   i : t y p e = " D i a g r a m D i s p l a y N o d e V i e w S t a t e " > < H e i g h t > 1 5 0 < / H e i g h t > < I s E x p a n d e d > t r u e < / I s E x p a n d e d > < W i d t h > 2 0 0 < / W i d t h > < / a : V a l u e > < / a : K e y V a l u e O f D i a g r a m O b j e c t K e y a n y T y p e z b w N T n L X > < a : K e y V a l u e O f D i a g r a m O b j e c t K e y a n y T y p e z b w N T n L X > < a : K e y > < K e y > T a b l e s \ R e f     P r o d u c t i o n   S c r e w \ C o l u m n s \ Q t y < / K e y > < / a : K e y > < a : V a l u e   i : t y p e = " D i a g r a m D i s p l a y N o d e V i e w S t a t e " > < H e i g h t > 1 5 0 < / H e i g h t > < I s E x p a n d e d > t r u e < / I s E x p a n d e d > < W i d t h > 2 0 0 < / W i d t h > < / a : V a l u e > < / a : K e y V a l u e O f D i a g r a m O b j e c t K e y a n y T y p e z b w N T n L X > < a : K e y V a l u e O f D i a g r a m O b j e c t K e y a n y T y p e z b w N T n L X > < a : K e y > < K e y > T a b l e s \ R e f     P r o d u c t i o n   S c r e w \ C o l u m n s \ U O M < / K e y > < / a : K e y > < a : V a l u e   i : t y p e = " D i a g r a m D i s p l a y N o d e V i e w S t a t e " > < H e i g h t > 1 5 0 < / H e i g h t > < I s E x p a n d e d > t r u e < / I s E x p a n d e d > < W i d t h > 2 0 0 < / W i d t h > < / a : V a l u e > < / a : K e y V a l u e O f D i a g r a m O b j e c t K e y a n y T y p e z b w N T n L X > < a : K e y V a l u e O f D i a g r a m O b j e c t K e y a n y T y p e z b w N T n L X > < a : K e y > < K e y > T a b l e s \ R e f     P r o d u c t i o n   S c r e w \ C o l u m n s \ T X N   P r i c e < / K e y > < / a : K e y > < a : V a l u e   i : t y p e = " D i a g r a m D i s p l a y N o d e V i e w S t a t e " > < H e i g h t > 1 5 0 < / H e i g h t > < I s E x p a n d e d > t r u e < / I s E x p a n d e d > < W i d t h > 2 0 0 < / W i d t h > < / a : V a l u e > < / a : K e y V a l u e O f D i a g r a m O b j e c t K e y a n y T y p e z b w N T n L X > < a : K e y V a l u e O f D i a g r a m O b j e c t K e y a n y T y p e z b w N T n L X > < a : K e y > < K e y > T a b l e s \ R e f     P r o d u c t i o n   S c r e w \ C o l u m n s \ M a r k e t   P r i c e < / K e y > < / a : K e y > < a : V a l u e   i : t y p e = " D i a g r a m D i s p l a y N o d e V i e w S t a t e " > < H e i g h t > 1 5 0 < / H e i g h t > < I s E x p a n d e d > t r u e < / I s E x p a n d e d > < W i d t h > 2 0 0 < / W i d t h > < / a : V a l u e > < / a : K e y V a l u e O f D i a g r a m O b j e c t K e y a n y T y p e z b w N T n L X > < a : K e y V a l u e O f D i a g r a m O b j e c t K e y a n y T y p e z b w N T n L X > < a : K e y > < K e y > T a b l e s \ R e f     P r o d u c t i o n   S c r e w \ C o l u m n s \ V a l u e < / K e y > < / a : K e y > < a : V a l u e   i : t y p e = " D i a g r a m D i s p l a y N o d e V i e w S t a t e " > < H e i g h t > 1 5 0 < / H e i g h t > < I s E x p a n d e d > t r u e < / I s E x p a n d e d > < W i d t h > 2 0 0 < / W i d t h > < / a : V a l u e > < / a : K e y V a l u e O f D i a g r a m O b j e c t K e y a n y T y p e z b w N T n L X > < a : K e y V a l u e O f D i a g r a m O b j e c t K e y a n y T y p e z b w N T n L X > < a : K e y > < K e y > T a b l e s \ R e f     P r o d u c t i o n   S c r e w \ C o l u m n s \ O n h a n d   Q t y < / K e y > < / a : K e y > < a : V a l u e   i : t y p e = " D i a g r a m D i s p l a y N o d e V i e w S t a t e " > < H e i g h t > 1 5 0 < / H e i g h t > < I s E x p a n d e d > t r u e < / I s E x p a n d e d > < W i d t h > 2 0 0 < / W i d t h > < / a : V a l u e > < / a : K e y V a l u e O f D i a g r a m O b j e c t K e y a n y T y p e z b w N T n L X > < a : K e y V a l u e O f D i a g r a m O b j e c t K e y a n y T y p e z b w N T n L X > < a : K e y > < K e y > T a b l e s \ R e f     P r o d u c t i o n   S c r e w \ C o l u m n s \ C r e a t e d / E n t r y _ B y < / K e y > < / a : K e y > < a : V a l u e   i : t y p e = " D i a g r a m D i s p l a y N o d e V i e w S t a t e " > < H e i g h t > 1 5 0 < / H e i g h t > < I s E x p a n d e d > t r u e < / I s E x p a n d e d > < W i d t h > 2 0 0 < / W i d t h > < / a : V a l u e > < / a : K e y V a l u e O f D i a g r a m O b j e c t K e y a n y T y p e z b w N T n L X > < a : K e y V a l u e O f D i a g r a m O b j e c t K e y a n y T y p e z b w N T n L X > < a : K e y > < K e y > T a b l e s \ R e f     P r o d u c t i o n   S c r e w \ C o l u m n s \ R e m a r k s < / K e y > < / a : K e y > < a : V a l u e   i : t y p e = " D i a g r a m D i s p l a y N o d e V i e w S t a t e " > < H e i g h t > 1 5 0 < / H e i g h t > < I s E x p a n d e d > t r u e < / I s E x p a n d e d > < W i d t h > 2 0 0 < / W i d t h > < / a : V a l u e > < / a : K e y V a l u e O f D i a g r a m O b j e c t K e y a n y T y p e z b w N T n L X > < a : K e y V a l u e O f D i a g r a m O b j e c t K e y a n y T y p e z b w N T n L X > < a : K e y > < K e y > T a b l e s \ R e f     P r o d u c t i o n   S c r e w \ C o l u m n s \ N V / V / M k t < / K e y > < / a : K e y > < a : V a l u e   i : t y p e = " D i a g r a m D i s p l a y N o d e V i e w S t a t e " > < H e i g h t > 1 5 0 < / H e i g h t > < I s E x p a n d e d > t r u e < / I s E x p a n d e d > < W i d t h > 2 0 0 < / W i d t h > < / a : V a l u e > < / a : K e y V a l u e O f D i a g r a m O b j e c t K e y a n y T y p e z b w N T n L X > < a : K e y V a l u e O f D i a g r a m O b j e c t K e y a n y T y p e z b w N T n L X > < a : K e y > < K e y > T a b l e s \ R e f     P r o d u c t i o n   S c r e w \ C o l u m n s \ R e p o r t < / K e y > < / a : K e y > < a : V a l u e   i : t y p e = " D i a g r a m D i s p l a y N o d e V i e w S t a t e " > < H e i g h t > 1 5 0 < / H e i g h t > < I s E x p a n d e d > t r u e < / I s E x p a n d e d > < W i d t h > 2 0 0 < / W i d t h > < / a : V a l u e > < / a : K e y V a l u e O f D i a g r a m O b j e c t K e y a n y T y p e z b w N T n L X > < a : K e y V a l u e O f D i a g r a m O b j e c t K e y a n y T y p e z b w N T n L X > < a : K e y > < K e y > T a b l e s \ R e f     P r o d u c t i o n   S c r e w \ C o l u m n s \ T y p e s < / K e y > < / a : K e y > < a : V a l u e   i : t y p e = " D i a g r a m D i s p l a y N o d e V i e w S t a t e " > < H e i g h t > 1 5 0 < / H e i g h t > < I s E x p a n d e d > t r u e < / I s E x p a n d e d > < W i d t h > 2 0 0 < / W i d t h > < / a : V a l u e > < / a : K e y V a l u e O f D i a g r a m O b j e c t K e y a n y T y p e z b w N T n L X > < a : K e y V a l u e O f D i a g r a m O b j e c t K e y a n y T y p e z b w N T n L X > < a : K e y > < K e y > T a b l e s \ R e f     P r o d u c t i o n   S c r e w \ M e a s u r e s \ S u m   o f   Q t y < / K e y > < / a : K e y > < a : V a l u e   i : t y p e = " D i a g r a m D i s p l a y N o d e V i e w S t a t e " > < H e i g h t > 1 5 0 < / H e i g h t > < I s E x p a n d e d > t r u e < / I s E x p a n d e d > < W i d t h > 2 0 0 < / W i d t h > < / a : V a l u e > < / a : K e y V a l u e O f D i a g r a m O b j e c t K e y a n y T y p e z b w N T n L X > < a : K e y V a l u e O f D i a g r a m O b j e c t K e y a n y T y p e z b w N T n L X > < a : K e y > < K e y > T a b l e s \ R e f     P r o d u c t i o n   S c r e w \ S u m   o f   Q t y \ A d d i t i o n a l   I n f o \ I m p l i c i t   M e a s u r e < / K e y > < / a : K e y > < a : V a l u e   i : t y p e = " D i a g r a m D i s p l a y V i e w S t a t e I D i a g r a m T a g A d d i t i o n a l I n f o " / > < / a : K e y V a l u e O f D i a g r a m O b j e c t K e y a n y T y p e z b w N T n L X > < a : K e y V a l u e O f D i a g r a m O b j e c t K e y a n y T y p e z b w N T n L X > < a : K e y > < K e y > T a b l e s \ R e f     P r o d u c t i o n   S c r e w \ M e a s u r e s \ P r o d u c t i o n   S c r e w ( K G ) < / K e y > < / a : K e y > < a : V a l u e   i : t y p e = " D i a g r a m D i s p l a y N o d e V i e w S t a t e " > < H e i g h t > 1 5 0 < / H e i g h t > < I s E x p a n d e d > t r u e < / I s E x p a n d e d > < W i d t h > 2 0 0 < / W i d t h > < / a : V a l u e > < / a : K e y V a l u e O f D i a g r a m O b j e c t K e y a n y T y p e z b w N T n L X > < a : K e y V a l u e O f D i a g r a m O b j e c t K e y a n y T y p e z b w N T n L X > < a : K e y > < K e y > T a b l e s \ R e f     P r o d u c t i o n   S c r e w \ M e a s u r e s \ P r o d u c t i o n   S c r e w ( P C S ) < / K e y > < / a : K e y > < a : V a l u e   i : t y p e = " D i a g r a m D i s p l a y N o d e V i e w S t a t e " > < H e i g h t > 1 5 0 < / H e i g h t > < I s E x p a n d e d > t r u e < / I s E x p a n d e d > < W i d t h > 2 0 0 < / W i d t h > < / a : V a l u e > < / a : K e y V a l u e O f D i a g r a m O b j e c t K e y a n y T y p e z b w N T n L X > < a : K e y V a l u e O f D i a g r a m O b j e c t K e y a n y T y p e z b w N T n L X > < a : K e y > < K e y > T a b l e s \ R e f     D e l i v e r y   S c r e w < / K e y > < / a : K e y > < a : V a l u e   i : t y p e = " D i a g r a m D i s p l a y N o d e V i e w S t a t e " > < H e i g h t > 1 5 0 < / H e i g h t > < I s E x p a n d e d > t r u e < / I s E x p a n d e d > < L a y e d O u t > t r u e < / L a y e d O u t > < L e f t > 1 2 9 5 . 3 4 2 5 1 4 9 9 7 9 3 6 2 < / L e f t > < S c r o l l V e r t i c a l O f f s e t > 1 9 2 < / S c r o l l V e r t i c a l O f f s e t > < T a b I n d e x > 1 2 < / T a b I n d e x > < T o p > 9 0 5 . 9 5 4 5 4 5 4 5 4 5 4 5 2 7 < / T o p > < W i d t h > 2 4 4 < / W i d t h > < / a : V a l u e > < / a : K e y V a l u e O f D i a g r a m O b j e c t K e y a n y T y p e z b w N T n L X > < a : K e y V a l u e O f D i a g r a m O b j e c t K e y a n y T y p e z b w N T n L X > < a : K e y > < K e y > T a b l e s \ R e f     D e l i v e r y   S c r e w \ C o l u m n s \ S L < / K e y > < / a : K e y > < a : V a l u e   i : t y p e = " D i a g r a m D i s p l a y N o d e V i e w S t a t e " > < H e i g h t > 1 5 0 < / H e i g h t > < I s E x p a n d e d > t r u e < / I s E x p a n d e d > < W i d t h > 2 0 0 < / W i d t h > < / a : V a l u e > < / a : K e y V a l u e O f D i a g r a m O b j e c t K e y a n y T y p e z b w N T n L X > < a : K e y V a l u e O f D i a g r a m O b j e c t K e y a n y T y p e z b w N T n L X > < a : K e y > < K e y > T a b l e s \ R e f     D e l i v e r y   S c r e w \ C o l u m n s \ T r a n   D a t e < / K e y > < / a : K e y > < a : V a l u e   i : t y p e = " D i a g r a m D i s p l a y N o d e V i e w S t a t e " > < H e i g h t > 1 5 0 < / H e i g h t > < I s E x p a n d e d > t r u e < / I s E x p a n d e d > < W i d t h > 2 0 0 < / W i d t h > < / a : V a l u e > < / a : K e y V a l u e O f D i a g r a m O b j e c t K e y a n y T y p e z b w N T n L X > < a : K e y V a l u e O f D i a g r a m O b j e c t K e y a n y T y p e z b w N T n L X > < a : K e y > < K e y > T a b l e s \ R e f     D e l i v e r y   S c r e w \ C o l u m n s \ C r e a t i o n   D a t e < / K e y > < / a : K e y > < a : V a l u e   i : t y p e = " D i a g r a m D i s p l a y N o d e V i e w S t a t e " > < H e i g h t > 1 5 0 < / H e i g h t > < I s E x p a n d e d > t r u e < / I s E x p a n d e d > < W i d t h > 2 0 0 < / W i d t h > < / a : V a l u e > < / a : K e y V a l u e O f D i a g r a m O b j e c t K e y a n y T y p e z b w N T n L X > < a : K e y V a l u e O f D i a g r a m O b j e c t K e y a n y T y p e z b w N T n L X > < a : K e y > < K e y > T a b l e s \ R e f     D e l i v e r y   S c r e w \ C o l u m n s \ O U < / K e y > < / a : K e y > < a : V a l u e   i : t y p e = " D i a g r a m D i s p l a y N o d e V i e w S t a t e " > < H e i g h t > 1 5 0 < / H e i g h t > < I s E x p a n d e d > t r u e < / I s E x p a n d e d > < W i d t h > 2 0 0 < / W i d t h > < / a : V a l u e > < / a : K e y V a l u e O f D i a g r a m O b j e c t K e y a n y T y p e z b w N T n L X > < a : K e y V a l u e O f D i a g r a m O b j e c t K e y a n y T y p e z b w N T n L X > < a : K e y > < K e y > T a b l e s \ R e f     D e l i v e r y   S c r e w \ C o l u m n s \ P r o d u c t < / K e y > < / a : K e y > < a : V a l u e   i : t y p e = " D i a g r a m D i s p l a y N o d e V i e w S t a t e " > < H e i g h t > 1 5 0 < / H e i g h t > < I s E x p a n d e d > t r u e < / I s E x p a n d e d > < W i d t h > 2 0 0 < / W i d t h > < / a : V a l u e > < / a : K e y V a l u e O f D i a g r a m O b j e c t K e y a n y T y p e z b w N T n L X > < a : K e y V a l u e O f D i a g r a m O b j e c t K e y a n y T y p e z b w N T n L X > < a : K e y > < K e y > T a b l e s \ R e f     D e l i v e r y   S c r e w \ C o l u m n s \ S t o r e < / K e y > < / a : K e y > < a : V a l u e   i : t y p e = " D i a g r a m D i s p l a y N o d e V i e w S t a t e " > < H e i g h t > 1 5 0 < / H e i g h t > < I s E x p a n d e d > t r u e < / I s E x p a n d e d > < W i d t h > 2 0 0 < / W i d t h > < / a : V a l u e > < / a : K e y V a l u e O f D i a g r a m O b j e c t K e y a n y T y p e z b w N T n L X > < a : K e y V a l u e O f D i a g r a m O b j e c t K e y a n y T y p e z b w N T n L X > < a : K e y > < K e y > T a b l e s \ R e f     D e l i v e r y   S c r e w \ C o l u m n s \ L o c a t o r < / K e y > < / a : K e y > < a : V a l u e   i : t y p e = " D i a g r a m D i s p l a y N o d e V i e w S t a t e " > < H e i g h t > 1 5 0 < / H e i g h t > < I s E x p a n d e d > t r u e < / I s E x p a n d e d > < W i d t h > 2 0 0 < / W i d t h > < / a : V a l u e > < / a : K e y V a l u e O f D i a g r a m O b j e c t K e y a n y T y p e z b w N T n L X > < a : K e y V a l u e O f D i a g r a m O b j e c t K e y a n y T y p e z b w N T n L X > < a : K e y > < K e y > T a b l e s \ R e f     D e l i v e r y   S c r e w \ C o l u m n s \ L O T   N u m < / K e y > < / a : K e y > < a : V a l u e   i : t y p e = " D i a g r a m D i s p l a y N o d e V i e w S t a t e " > < H e i g h t > 1 5 0 < / H e i g h t > < I s E x p a n d e d > t r u e < / I s E x p a n d e d > < W i d t h > 2 0 0 < / W i d t h > < / a : V a l u e > < / a : K e y V a l u e O f D i a g r a m O b j e c t K e y a n y T y p e z b w N T n L X > < a : K e y V a l u e O f D i a g r a m O b j e c t K e y a n y T y p e z b w N T n L X > < a : K e y > < K e y > T a b l e s \ R e f     D e l i v e r y   S c r e w \ C o l u m n s \ T x n   T y p e < / K e y > < / a : K e y > < a : V a l u e   i : t y p e = " D i a g r a m D i s p l a y N o d e V i e w S t a t e " > < H e i g h t > 1 5 0 < / H e i g h t > < I s E x p a n d e d > t r u e < / I s E x p a n d e d > < W i d t h > 2 0 0 < / W i d t h > < / a : V a l u e > < / a : K e y V a l u e O f D i a g r a m O b j e c t K e y a n y T y p e z b w N T n L X > < a : K e y V a l u e O f D i a g r a m O b j e c t K e y a n y T y p e z b w N T n L X > < a : K e y > < K e y > T a b l e s \ R e f     D e l i v e r y   S c r e w \ C o l u m n s \ T x n   S o u r c e < / K e y > < / a : K e y > < a : V a l u e   i : t y p e = " D i a g r a m D i s p l a y N o d e V i e w S t a t e " > < H e i g h t > 1 5 0 < / H e i g h t > < I s E x p a n d e d > t r u e < / I s E x p a n d e d > < W i d t h > 2 0 0 < / W i d t h > < / a : V a l u e > < / a : K e y V a l u e O f D i a g r a m O b j e c t K e y a n y T y p e z b w N T n L X > < a : K e y V a l u e O f D i a g r a m O b j e c t K e y a n y T y p e z b w N T n L X > < a : K e y > < K e y > T a b l e s \ R e f     D e l i v e r y   S c r e w \ C o l u m n s \ T r a n s   O U < / K e y > < / a : K e y > < a : V a l u e   i : t y p e = " D i a g r a m D i s p l a y N o d e V i e w S t a t e " > < H e i g h t > 1 5 0 < / H e i g h t > < I s E x p a n d e d > t r u e < / I s E x p a n d e d > < W i d t h > 2 0 0 < / W i d t h > < / a : V a l u e > < / a : K e y V a l u e O f D i a g r a m O b j e c t K e y a n y T y p e z b w N T n L X > < a : K e y V a l u e O f D i a g r a m O b j e c t K e y a n y T y p e z b w N T n L X > < a : K e y > < K e y > T a b l e s \ R e f     D e l i v e r y   S c r e w \ C o l u m n s \ T r a n s   P r o d u c t < / K e y > < / a : K e y > < a : V a l u e   i : t y p e = " D i a g r a m D i s p l a y N o d e V i e w S t a t e " > < H e i g h t > 1 5 0 < / H e i g h t > < I s E x p a n d e d > t r u e < / I s E x p a n d e d > < W i d t h > 2 0 0 < / W i d t h > < / a : V a l u e > < / a : K e y V a l u e O f D i a g r a m O b j e c t K e y a n y T y p e z b w N T n L X > < a : K e y V a l u e O f D i a g r a m O b j e c t K e y a n y T y p e z b w N T n L X > < a : K e y > < K e y > T a b l e s \ R e f     D e l i v e r y   S c r e w \ C o l u m n s \ T r a n s   S t o r e < / K e y > < / a : K e y > < a : V a l u e   i : t y p e = " D i a g r a m D i s p l a y N o d e V i e w S t a t e " > < H e i g h t > 1 5 0 < / H e i g h t > < I s E x p a n d e d > t r u e < / I s E x p a n d e d > < W i d t h > 2 0 0 < / W i d t h > < / a : V a l u e > < / a : K e y V a l u e O f D i a g r a m O b j e c t K e y a n y T y p e z b w N T n L X > < a : K e y V a l u e O f D i a g r a m O b j e c t K e y a n y T y p e z b w N T n L X > < a : K e y > < K e y > T a b l e s \ R e f     D e l i v e r y   S c r e w \ C o l u m n s \ C h a r g e   A c c o u n t < / K e y > < / a : K e y > < a : V a l u e   i : t y p e = " D i a g r a m D i s p l a y N o d e V i e w S t a t e " > < H e i g h t > 1 5 0 < / H e i g h t > < I s E x p a n d e d > t r u e < / I s E x p a n d e d > < W i d t h > 2 0 0 < / W i d t h > < / a : V a l u e > < / a : K e y V a l u e O f D i a g r a m O b j e c t K e y a n y T y p e z b w N T n L X > < a : K e y V a l u e O f D i a g r a m O b j e c t K e y a n y T y p e z b w N T n L X > < a : K e y > < K e y > T a b l e s \ R e f     D e l i v e r y   S c r e w \ C o l u m n s \ I t e m   C o d e < / K e y > < / a : K e y > < a : V a l u e   i : t y p e = " D i a g r a m D i s p l a y N o d e V i e w S t a t e " > < H e i g h t > 1 5 0 < / H e i g h t > < I s E x p a n d e d > t r u e < / I s E x p a n d e d > < W i d t h > 2 0 0 < / W i d t h > < / a : V a l u e > < / a : K e y V a l u e O f D i a g r a m O b j e c t K e y a n y T y p e z b w N T n L X > < a : K e y V a l u e O f D i a g r a m O b j e c t K e y a n y T y p e z b w N T n L X > < a : K e y > < K e y > T a b l e s \ R e f     D e l i v e r y   S c r e w \ C o l u m n s \ I t e m   N a m e < / K e y > < / a : K e y > < a : V a l u e   i : t y p e = " D i a g r a m D i s p l a y N o d e V i e w S t a t e " > < H e i g h t > 1 5 0 < / H e i g h t > < I s E x p a n d e d > t r u e < / I s E x p a n d e d > < W i d t h > 2 0 0 < / W i d t h > < / a : V a l u e > < / a : K e y V a l u e O f D i a g r a m O b j e c t K e y a n y T y p e z b w N T n L X > < a : K e y V a l u e O f D i a g r a m O b j e c t K e y a n y T y p e z b w N T n L X > < a : K e y > < K e y > T a b l e s \ R e f     D e l i v e r y   S c r e w \ C o l u m n s \ Q t y < / K e y > < / a : K e y > < a : V a l u e   i : t y p e = " D i a g r a m D i s p l a y N o d e V i e w S t a t e " > < H e i g h t > 1 5 0 < / H e i g h t > < I s E x p a n d e d > t r u e < / I s E x p a n d e d > < W i d t h > 2 0 0 < / W i d t h > < / a : V a l u e > < / a : K e y V a l u e O f D i a g r a m O b j e c t K e y a n y T y p e z b w N T n L X > < a : K e y V a l u e O f D i a g r a m O b j e c t K e y a n y T y p e z b w N T n L X > < a : K e y > < K e y > T a b l e s \ R e f     D e l i v e r y   S c r e w \ C o l u m n s \ U O M < / K e y > < / a : K e y > < a : V a l u e   i : t y p e = " D i a g r a m D i s p l a y N o d e V i e w S t a t e " > < H e i g h t > 1 5 0 < / H e i g h t > < I s E x p a n d e d > t r u e < / I s E x p a n d e d > < W i d t h > 2 0 0 < / W i d t h > < / a : V a l u e > < / a : K e y V a l u e O f D i a g r a m O b j e c t K e y a n y T y p e z b w N T n L X > < a : K e y V a l u e O f D i a g r a m O b j e c t K e y a n y T y p e z b w N T n L X > < a : K e y > < K e y > T a b l e s \ R e f     D e l i v e r y   S c r e w \ C o l u m n s \ T X N   P r i c e < / K e y > < / a : K e y > < a : V a l u e   i : t y p e = " D i a g r a m D i s p l a y N o d e V i e w S t a t e " > < H e i g h t > 1 5 0 < / H e i g h t > < I s E x p a n d e d > t r u e < / I s E x p a n d e d > < W i d t h > 2 0 0 < / W i d t h > < / a : V a l u e > < / a : K e y V a l u e O f D i a g r a m O b j e c t K e y a n y T y p e z b w N T n L X > < a : K e y V a l u e O f D i a g r a m O b j e c t K e y a n y T y p e z b w N T n L X > < a : K e y > < K e y > T a b l e s \ R e f     D e l i v e r y   S c r e w \ C o l u m n s \ M a r k e t   P r i c e < / K e y > < / a : K e y > < a : V a l u e   i : t y p e = " D i a g r a m D i s p l a y N o d e V i e w S t a t e " > < H e i g h t > 1 5 0 < / H e i g h t > < I s E x p a n d e d > t r u e < / I s E x p a n d e d > < W i d t h > 2 0 0 < / W i d t h > < / a : V a l u e > < / a : K e y V a l u e O f D i a g r a m O b j e c t K e y a n y T y p e z b w N T n L X > < a : K e y V a l u e O f D i a g r a m O b j e c t K e y a n y T y p e z b w N T n L X > < a : K e y > < K e y > T a b l e s \ R e f     D e l i v e r y   S c r e w \ C o l u m n s \ V a l u e < / K e y > < / a : K e y > < a : V a l u e   i : t y p e = " D i a g r a m D i s p l a y N o d e V i e w S t a t e " > < H e i g h t > 1 5 0 < / H e i g h t > < I s E x p a n d e d > t r u e < / I s E x p a n d e d > < W i d t h > 2 0 0 < / W i d t h > < / a : V a l u e > < / a : K e y V a l u e O f D i a g r a m O b j e c t K e y a n y T y p e z b w N T n L X > < a : K e y V a l u e O f D i a g r a m O b j e c t K e y a n y T y p e z b w N T n L X > < a : K e y > < K e y > T a b l e s \ R e f     D e l i v e r y   S c r e w \ C o l u m n s \ O n h a n d   Q t y < / K e y > < / a : K e y > < a : V a l u e   i : t y p e = " D i a g r a m D i s p l a y N o d e V i e w S t a t e " > < H e i g h t > 1 5 0 < / H e i g h t > < I s E x p a n d e d > t r u e < / I s E x p a n d e d > < W i d t h > 2 0 0 < / W i d t h > < / a : V a l u e > < / a : K e y V a l u e O f D i a g r a m O b j e c t K e y a n y T y p e z b w N T n L X > < a : K e y V a l u e O f D i a g r a m O b j e c t K e y a n y T y p e z b w N T n L X > < a : K e y > < K e y > T a b l e s \ R e f     D e l i v e r y   S c r e w \ C o l u m n s \ C r e a t e d / E n t r y _ B y < / K e y > < / a : K e y > < a : V a l u e   i : t y p e = " D i a g r a m D i s p l a y N o d e V i e w S t a t e " > < H e i g h t > 1 5 0 < / H e i g h t > < I s E x p a n d e d > t r u e < / I s E x p a n d e d > < W i d t h > 2 0 0 < / W i d t h > < / a : V a l u e > < / a : K e y V a l u e O f D i a g r a m O b j e c t K e y a n y T y p e z b w N T n L X > < a : K e y V a l u e O f D i a g r a m O b j e c t K e y a n y T y p e z b w N T n L X > < a : K e y > < K e y > T a b l e s \ R e f     D e l i v e r y   S c r e w \ C o l u m n s \ R e m a r k s < / K e y > < / a : K e y > < a : V a l u e   i : t y p e = " D i a g r a m D i s p l a y N o d e V i e w S t a t e " > < H e i g h t > 1 5 0 < / H e i g h t > < I s E x p a n d e d > t r u e < / I s E x p a n d e d > < W i d t h > 2 0 0 < / W i d t h > < / a : V a l u e > < / a : K e y V a l u e O f D i a g r a m O b j e c t K e y a n y T y p e z b w N T n L X > < a : K e y V a l u e O f D i a g r a m O b j e c t K e y a n y T y p e z b w N T n L X > < a : K e y > < K e y > T a b l e s \ R e f     D e l i v e r y   S c r e w \ C o l u m n s \ N V / V / M k t < / K e y > < / a : K e y > < a : V a l u e   i : t y p e = " D i a g r a m D i s p l a y N o d e V i e w S t a t e " > < H e i g h t > 1 5 0 < / H e i g h t > < I s E x p a n d e d > t r u e < / I s E x p a n d e d > < W i d t h > 2 0 0 < / W i d t h > < / a : V a l u e > < / a : K e y V a l u e O f D i a g r a m O b j e c t K e y a n y T y p e z b w N T n L X > < a : K e y V a l u e O f D i a g r a m O b j e c t K e y a n y T y p e z b w N T n L X > < a : K e y > < K e y > T a b l e s \ R e f     D e l i v e r y   S c r e w \ C o l u m n s \ R e p o r t < / K e y > < / a : K e y > < a : V a l u e   i : t y p e = " D i a g r a m D i s p l a y N o d e V i e w S t a t e " > < H e i g h t > 1 5 0 < / H e i g h t > < I s E x p a n d e d > t r u e < / I s E x p a n d e d > < W i d t h > 2 0 0 < / W i d t h > < / a : V a l u e > < / a : K e y V a l u e O f D i a g r a m O b j e c t K e y a n y T y p e z b w N T n L X > < a : K e y V a l u e O f D i a g r a m O b j e c t K e y a n y T y p e z b w N T n L X > < a : K e y > < K e y > T a b l e s \ R e f     D e l i v e r y   S c r e w \ C o l u m n s \ T y p e s < / K e y > < / a : K e y > < a : V a l u e   i : t y p e = " D i a g r a m D i s p l a y N o d e V i e w S t a t e " > < H e i g h t > 1 5 0 < / H e i g h t > < I s E x p a n d e d > t r u e < / I s E x p a n d e d > < W i d t h > 2 0 0 < / W i d t h > < / a : V a l u e > < / a : K e y V a l u e O f D i a g r a m O b j e c t K e y a n y T y p e z b w N T n L X > < a : K e y V a l u e O f D i a g r a m O b j e c t K e y a n y T y p e z b w N T n L X > < a : K e y > < K e y > T a b l e s \ R e f     D e l i v e r y   S c r e w \ M e a s u r e s \ C o u n t   o f   T r a n s   P r o d u c t < / K e y > < / a : K e y > < a : V a l u e   i : t y p e = " D i a g r a m D i s p l a y N o d e V i e w S t a t e " > < H e i g h t > 1 5 0 < / H e i g h t > < I s E x p a n d e d > t r u e < / I s E x p a n d e d > < W i d t h > 2 0 0 < / W i d t h > < / a : V a l u e > < / a : K e y V a l u e O f D i a g r a m O b j e c t K e y a n y T y p e z b w N T n L X > < a : K e y V a l u e O f D i a g r a m O b j e c t K e y a n y T y p e z b w N T n L X > < a : K e y > < K e y > T a b l e s \ R e f     D e l i v e r y   S c r e w \ C o u n t   o f   T r a n s   P r o d u c t \ A d d i t i o n a l   I n f o \ I m p l i c i t   M e a s u r e < / K e y > < / a : K e y > < a : V a l u e   i : t y p e = " D i a g r a m D i s p l a y V i e w S t a t e I D i a g r a m T a g A d d i t i o n a l I n f o " / > < / a : K e y V a l u e O f D i a g r a m O b j e c t K e y a n y T y p e z b w N T n L X > < a : K e y V a l u e O f D i a g r a m O b j e c t K e y a n y T y p e z b w N T n L X > < a : K e y > < K e y > T a b l e s \ R e f     D e l i v e r y   S c r e w \ M e a s u r e s \ S u m   o f   Q t y   2 < / K e y > < / a : K e y > < a : V a l u e   i : t y p e = " D i a g r a m D i s p l a y N o d e V i e w S t a t e " > < H e i g h t > 1 5 0 < / H e i g h t > < I s E x p a n d e d > t r u e < / I s E x p a n d e d > < W i d t h > 2 0 0 < / W i d t h > < / a : V a l u e > < / a : K e y V a l u e O f D i a g r a m O b j e c t K e y a n y T y p e z b w N T n L X > < a : K e y V a l u e O f D i a g r a m O b j e c t K e y a n y T y p e z b w N T n L X > < a : K e y > < K e y > T a b l e s \ R e f     D e l i v e r y   S c r e w \ S u m   o f   Q t y   2 \ A d d i t i o n a l   I n f o \ I m p l i c i t   M e a s u r e < / K e y > < / a : K e y > < a : V a l u e   i : t y p e = " D i a g r a m D i s p l a y V i e w S t a t e I D i a g r a m T a g A d d i t i o n a l I n f o " / > < / a : K e y V a l u e O f D i a g r a m O b j e c t K e y a n y T y p e z b w N T n L X > < a : K e y V a l u e O f D i a g r a m O b j e c t K e y a n y T y p e z b w N T n L X > < a : K e y > < K e y > T a b l e s \ R e f     D e l i v e r y   S c r e w \ M e a s u r e s \ D e l i v e r y   Q t y ( K G ) < / K e y > < / a : K e y > < a : V a l u e   i : t y p e = " D i a g r a m D i s p l a y N o d e V i e w S t a t e " > < H e i g h t > 1 5 0 < / H e i g h t > < I s E x p a n d e d > t r u e < / I s E x p a n d e d > < W i d t h > 2 0 0 < / W i d t h > < / a : V a l u e > < / a : K e y V a l u e O f D i a g r a m O b j e c t K e y a n y T y p e z b w N T n L X > < a : K e y V a l u e O f D i a g r a m O b j e c t K e y a n y T y p e z b w N T n L X > < a : K e y > < K e y > T a b l e s \ R e f     D e l i v e r y   S c r e w \ M e a s u r e s \ D e l i v e r y   Q t y ( P C S ) < / K e y > < / a : K e y > < a : V a l u e   i : t y p e = " D i a g r a m D i s p l a y N o d e V i e w S t a t e " > < H e i g h t > 1 5 0 < / H e i g h t > < I s E x p a n d e d > t r u e < / I s E x p a n d e d > < W i d t h > 2 0 0 < / W i d t h > < / a : V a l u e > < / a : K e y V a l u e O f D i a g r a m O b j e c t K e y a n y T y p e z b w N T n L X > < a : K e y V a l u e O f D i a g r a m O b j e c t K e y a n y T y p e z b w N T n L X > < a : K e y > < K e y > T a b l e s \ R e f     D e l i v e r y   S c r e w \ M e a s u r e s \ D e l i v e r y I n c r e a s e b y 5 %   ( P C S ) < / K e y > < / a : K e y > < a : V a l u e   i : t y p e = " D i a g r a m D i s p l a y N o d e V i e w S t a t e " > < H e i g h t > 1 5 0 < / H e i g h t > < I s E x p a n d e d > t r u e < / I s E x p a n d e d > < W i d t h > 2 0 0 < / W i d t h > < / a : V a l u e > < / a : K e y V a l u e O f D i a g r a m O b j e c t K e y a n y T y p e z b w N T n L X > < a : K e y V a l u e O f D i a g r a m O b j e c t K e y a n y T y p e z b w N T n L X > < a : K e y > < K e y > T a b l e s \ R e f     D e l i v e r y   S c r e w \ M e a s u r e s \ F o r e c a s t B a s e O N 5 % G r o w t h F r o m D e l i v e r y < / K e y > < / a : K e y > < a : V a l u e   i : t y p e = " D i a g r a m D i s p l a y N o d e V i e w S t a t e " > < H e i g h t > 1 5 0 < / H e i g h t > < I s E x p a n d e d > t r u e < / I s E x p a n d e d > < W i d t h > 2 0 0 < / W i d t h > < / a : V a l u e > < / a : K e y V a l u e O f D i a g r a m O b j e c t K e y a n y T y p e z b w N T n L X > < a : K e y V a l u e O f D i a g r a m O b j e c t K e y a n y T y p e z b w N T n L X > < a : K e y > < K e y > T a b l e s \ R e f     D e l i v e r y   S c r e w \ M e a s u r e s \ F o r e c a s t B a s e O N 5 % G r o w ( U S R ) < / K e y > < / a : K e y > < a : V a l u e   i : t y p e = " D i a g r a m D i s p l a y N o d e V i e w S t a t e " > < H e i g h t > 1 5 0 < / H e i g h t > < I s E x p a n d e d > t r u e < / I s E x p a n d e d > < W i d t h > 2 0 0 < / W i d t h > < / a : V a l u e > < / a : K e y V a l u e O f D i a g r a m O b j e c t K e y a n y T y p e z b w N T n L X > < a : K e y V a l u e O f D i a g r a m O b j e c t K e y a n y T y p e z b w N T n L X > < a : K e y > < K e y > T a b l e s \ R e f     D e l i v e r y   S c r e w \ M e a s u r e s \ S p e c i a l   F o r e c a s t   5 %   I n h o u s e   G r o w t h + M a r k e t   A c t u a l ( P C S ) < / K e y > < / a : K e y > < a : V a l u e   i : t y p e = " D i a g r a m D i s p l a y N o d e V i e w S t a t e " > < H e i g h t > 1 5 0 < / H e i g h t > < I s E x p a n d e d > t r u e < / I s E x p a n d e d > < W i d t h > 2 0 0 < / W i d t h > < / a : V a l u e > < / a : K e y V a l u e O f D i a g r a m O b j e c t K e y a n y T y p e z b w N T n L X > < a : K e y V a l u e O f D i a g r a m O b j e c t K e y a n y T y p e z b w N T n L X > < a : K e y > < K e y > T a b l e s \ R e f     D e l i v e r y   S c r e w \ M e a s u r e s \ S p e c i a l   D e l i v e r y I n c r e a s e b y 5 %   ( P C S ) ( E x c l u d e d   M a r k e t ( F a s t e n e r s   a n d   F a s t e n e r ) ) < / K e y > < / a : K e y > < a : V a l u e   i : t y p e = " D i a g r a m D i s p l a y N o d e V i e w S t a t e " > < H e i g h t > 1 5 0 < / H e i g h t > < I s E x p a n d e d > t r u e < / I s E x p a n d e d > < W i d t h > 2 0 0 < / W i d t h > < / a : V a l u e > < / a : K e y V a l u e O f D i a g r a m O b j e c t K e y a n y T y p e z b w N T n L X > < a : K e y V a l u e O f D i a g r a m O b j e c t K e y a n y T y p e z b w N T n L X > < a : K e y > < K e y > T a b l e s \ R e f     D e l i v e r y   S c r e w \ M e a s u r e s \ S p e c i a l   F o r e c a s t   P r o v i d e d   ( P C S )   ( O n l y   M a r k e t ) < / K e y > < / a : K e y > < a : V a l u e   i : t y p e = " D i a g r a m D i s p l a y N o d e V i e w S t a t e " > < H e i g h t > 1 5 0 < / H e i g h t > < I s E x p a n d e d > t r u e < / I s E x p a n d e d > < W i d t h > 2 0 0 < / W i d t h > < / a : V a l u e > < / a : K e y V a l u e O f D i a g r a m O b j e c t K e y a n y T y p e z b w N T n L X > < a : K e y V a l u e O f D i a g r a m O b j e c t K e y a n y T y p e z b w N T n L X > < a : K e y > < K e y > T a b l e s \ R e f     D e l i v e r y   S c r e w \ M e a s u r e s \ S p e c i a l   F o r c a s t   I n h o u s e ( 5 %   D e l i v e r y   G r o w t h ) +   A c t u a l   M a r k e t   F o r e c a s t   ( P C S ) < / K e y > < / a : K e y > < a : V a l u e   i : t y p e = " D i a g r a m D i s p l a y N o d e V i e w S t a t e " > < H e i g h t > 1 5 0 < / H e i g h t > < I s E x p a n d e d > t r u e < / I s E x p a n d e d > < W i d t h > 2 0 0 < / W i d t h > < / a : V a l u e > < / a : K e y V a l u e O f D i a g r a m O b j e c t K e y a n y T y p e z b w N T n L X > < a : K e y V a l u e O f D i a g r a m O b j e c t K e y a n y T y p e z b w N T n L X > < a : K e y > < K e y > T a b l e s \ R e f     D e l i v e r y   S c r e w \ M e a s u r e s \ I n h o u s e   F o r e c a s t B a s e O N 5 % G r o w t h F r o m D e l i v e r y < / K e y > < / a : K e y > < a : V a l u e   i : t y p e = " D i a g r a m D i s p l a y N o d e V i e w S t a t e " > < H e i g h t > 1 5 0 < / H e i g h t > < I s E x p a n d e d > t r u e < / I s E x p a n d e d > < W i d t h > 2 0 0 < / W i d t h > < / a : V a l u e > < / a : K e y V a l u e O f D i a g r a m O b j e c t K e y a n y T y p e z b w N T n L X > < a : K e y V a l u e O f D i a g r a m O b j e c t K e y a n y T y p e z b w N T n L X > < a : K e y > < K e y > T a b l e s \ R e f     D e l i v e r y   S c r e w \ M e a s u r e s \ M a r k e t   D e l i v e r y   ( K G ) < / K e y > < / a : K e y > < a : V a l u e   i : t y p e = " D i a g r a m D i s p l a y N o d e V i e w S t a t e " > < H e i g h t > 1 5 0 < / H e i g h t > < I s E x p a n d e d > t r u e < / I s E x p a n d e d > < W i d t h > 2 0 0 < / W i d t h > < / a : V a l u e > < / a : K e y V a l u e O f D i a g r a m O b j e c t K e y a n y T y p e z b w N T n L X > < a : K e y V a l u e O f D i a g r a m O b j e c t K e y a n y T y p e z b w N T n L X > < a : K e y > < K e y > T a b l e s \ R e f     D e l i v e r y   S c r e w \ M e a s u r e s \ M a r k e t   D e l i v e r y   ( P C S ) < / K e y > < / a : K e y > < a : V a l u e   i : t y p e = " D i a g r a m D i s p l a y N o d e V i e w S t a t e " > < H e i g h t > 1 5 0 < / H e i g h t > < I s E x p a n d e d > t r u e < / I s E x p a n d e d > < W i d t h > 2 0 0 < / W i d t h > < / a : V a l u e > < / a : K e y V a l u e O f D i a g r a m O b j e c t K e y a n y T y p e z b w N T n L X > < a : K e y V a l u e O f D i a g r a m O b j e c t K e y a n y T y p e z b w N T n L X > < a : K e y > < K e y > T a b l e s \ R e f     D e l i v e r y   S c r e w \ M e a s u r e s \ M a r k e t   D e l i v e r y   ( K G )   % < / K e y > < / a : K e y > < a : V a l u e   i : t y p e = " D i a g r a m D i s p l a y N o d e V i e w S t a t e " > < H e i g h t > 1 5 0 < / H e i g h t > < I s E x p a n d e d > t r u e < / I s E x p a n d e d > < W i d t h > 2 0 0 < / W i d t h > < / a : V a l u e > < / a : K e y V a l u e O f D i a g r a m O b j e c t K e y a n y T y p e z b w N T n L X > < a : K e y V a l u e O f D i a g r a m O b j e c t K e y a n y T y p e z b w N T n L X > < a : K e y > < K e y > T a b l e s \ R e f     D e l i v e r y   S c r e w \ M e a s u r e s \ M a r k e t   D e l i v e r y   ( P C S )   % < / K e y > < / a : K e y > < a : V a l u e   i : t y p e = " D i a g r a m D i s p l a y N o d e V i e w S t a t e " > < H e i g h t > 1 5 0 < / H e i g h t > < I s E x p a n d e d > t r u e < / I s E x p a n d e d > < W i d t h > 2 0 0 < / W i d t h > < / a : V a l u e > < / a : K e y V a l u e O f D i a g r a m O b j e c t K e y a n y T y p e z b w N T n L X > < a : K e y V a l u e O f D i a g r a m O b j e c t K e y a n y T y p e z b w N T n L X > < a : K e y > < K e y > T a b l e s \ R e f     D e l i v e r y   S c r e w \ M e a s u r e s \ S p e c i a l   D e l i v e r y I n c r e a s e b y 5 %   ( K G ) ( E x c l u d e d   M a r k e t ( F a s t e n e r s   a n d   F a s t e n e r ) ) < / K e y > < / a : K e y > < a : V a l u e   i : t y p e = " D i a g r a m D i s p l a y N o d e V i e w S t a t e " > < H e i g h t > 1 5 0 < / H e i g h t > < I s E x p a n d e d > t r u e < / I s E x p a n d e d > < W i d t h > 2 0 0 < / W i d t h > < / a : V a l u e > < / a : K e y V a l u e O f D i a g r a m O b j e c t K e y a n y T y p e z b w N T n L X > < a : K e y V a l u e O f D i a g r a m O b j e c t K e y a n y T y p e z b w N T n L X > < a : K e y > < K e y > T a b l e s \ R e f     D e l i v e r y   S c r e w \ M e a s u r e s \ I n h o u s e   F o r e c a s t B a s e O N 5 % G r o w t h F r o m D e l i v e r y ( K G ) < / K e y > < / a : K e y > < a : V a l u e   i : t y p e = " D i a g r a m D i s p l a y N o d e V i e w S t a t e " > < H e i g h t > 1 5 0 < / H e i g h t > < I s E x p a n d e d > t r u e < / I s E x p a n d e d > < W i d t h > 2 0 0 < / W i d t h > < / a : V a l u e > < / a : K e y V a l u e O f D i a g r a m O b j e c t K e y a n y T y p e z b w N T n L X > < a : K e y V a l u e O f D i a g r a m O b j e c t K e y a n y T y p e z b w N T n L X > < a : K e y > < K e y > T a b l e s \ R e f     D e l i v e r y   S c r e w \ M e a s u r e s \ S p e c i a l   F o r e c a s t   P r o v i d e d   ( K G )   ( O n l y   M a r k e t ) < / K e y > < / a : K e y > < a : V a l u e   i : t y p e = " D i a g r a m D i s p l a y N o d e V i e w S t a t e " > < H e i g h t > 1 5 0 < / H e i g h t > < I s E x p a n d e d > t r u e < / I s E x p a n d e d > < W i d t h > 2 0 0 < / W i d t h > < / a : V a l u e > < / a : K e y V a l u e O f D i a g r a m O b j e c t K e y a n y T y p e z b w N T n L X > < a : K e y V a l u e O f D i a g r a m O b j e c t K e y a n y T y p e z b w N T n L X > < a : K e y > < K e y > T a b l e s \ R e f     D e l i v e r y   S c r e w \ M e a s u r e s \ S p e c i a l   F o r c a s t   I n h o u s e ( 5 %   D e l i v e r y   G r o w t h ) +   A c t u a l   M a r k e t   F o r e c a s t   ( K G ) < / K e y > < / a : K e y > < a : V a l u e   i : t y p e = " D i a g r a m D i s p l a y N o d e V i e w S t a t e " > < H e i g h t > 1 5 0 < / H e i g h t > < I s E x p a n d e d > t r u e < / I s E x p a n d e d > < W i d t h > 2 0 0 < / W i d t h > < / a : V a l u e > < / a : K e y V a l u e O f D i a g r a m O b j e c t K e y a n y T y p e z b w N T n L X > < a : K e y V a l u e O f D i a g r a m O b j e c t K e y a n y T y p e z b w N T n L X > < a : K e y > < K e y > T a b l e s \ R e f     D e l i v e r y   S c r e w \ M e a s u r e s \ S p e c i a l   F o r e c a s t   5 %   I n h o u s e   G r o w t h + M a r k e t   A c t u a l ( K G ) < / K e y > < / a : K e y > < a : V a l u e   i : t y p e = " D i a g r a m D i s p l a y N o d e V i e w S t a t e " > < H e i g h t > 1 5 0 < / H e i g h t > < I s E x p a n d e d > t r u e < / I s E x p a n d e d > < W i d t h > 2 0 0 < / W i d t h > < / a : V a l u e > < / a : K e y V a l u e O f D i a g r a m O b j e c t K e y a n y T y p e z b w N T n L X > < a : K e y V a l u e O f D i a g r a m O b j e c t K e y a n y T y p e z b w N T n L X > < a : K e y > < K e y > T a b l e s \ D e l i v e r y   t o   P r o d u c t s < / K e y > < / a : K e y > < a : V a l u e   i : t y p e = " D i a g r a m D i s p l a y N o d e V i e w S t a t e " > < H e i g h t > 1 5 0 < / H e i g h t > < I s E x p a n d e d > t r u e < / I s E x p a n d e d > < L a y e d O u t > t r u e < / L a y e d O u t > < L e f t > 3 0 6 5 . 4 1 7 5 8 3 0 6 4 5 6 9 5 < / L e f t > < T a b I n d e x > 1 0 < / T a b I n d e x > < T o p > 8 0 8 . 9 7 7 2 7 2 7 2 7 2 7 2 7 5 < / T o p > < W i d t h > 2 0 0 < / W i d t h > < / a : V a l u e > < / a : K e y V a l u e O f D i a g r a m O b j e c t K e y a n y T y p e z b w N T n L X > < a : K e y V a l u e O f D i a g r a m O b j e c t K e y a n y T y p e z b w N T n L X > < a : K e y > < K e y > T a b l e s \ D e l i v e r y   t o   P r o d u c t s \ C o l u m n s \ T r a n s   P r o d u c t < / K e y > < / a : K e y > < a : V a l u e   i : t y p e = " D i a g r a m D i s p l a y N o d e V i e w S t a t e " > < H e i g h t > 1 5 0 < / H e i g h t > < I s E x p a n d e d > t r u e < / I s E x p a n d e d > < W i d t h > 2 0 0 < / W i d t h > < / a : V a l u e > < / a : K e y V a l u e O f D i a g r a m O b j e c t K e y a n y T y p e z b w N T n L X > < a : K e y V a l u e O f D i a g r a m O b j e c t K e y a n y T y p e z b w N T n L X > < a : K e y > < K e y > T a b l e s \ F o r e c a s t   o f   P r o d u c t < / K e y > < / a : K e y > < a : V a l u e   i : t y p e = " D i a g r a m D i s p l a y N o d e V i e w S t a t e " > < H e i g h t > 1 5 0 < / H e i g h t > < I s E x p a n d e d > t r u e < / I s E x p a n d e d > < L a y e d O u t > t r u e < / L a y e d O u t > < L e f t > 2 3 6 3 . 5 9 4 1 2 0 9 0 4 9 6 2 4 < / L e f t > < T a b I n d e x > 8 < / T a b I n d e x > < T o p > 5 6 4 . 0 9 0 9 0 9 0 9 0 9 0 9 1 2 < / T o p > < W i d t h > 2 0 0 < / W i d t h > < / a : V a l u e > < / a : K e y V a l u e O f D i a g r a m O b j e c t K e y a n y T y p e z b w N T n L X > < a : K e y V a l u e O f D i a g r a m O b j e c t K e y a n y T y p e z b w N T n L X > < a : K e y > < K e y > T a b l e s \ F o r e c a s t   o f   P r o d u c t \ C o l u m n s \ P r o d u c t < / K e y > < / a : K e y > < a : V a l u e   i : t y p e = " D i a g r a m D i s p l a y N o d e V i e w S t a t e " > < H e i g h t > 1 5 0 < / H e i g h t > < I s E x p a n d e d > t r u e < / I s E x p a n d e d > < W i d t h > 2 0 0 < / W i d t h > < / a : V a l u e > < / a : K e y V a l u e O f D i a g r a m O b j e c t K e y a n y T y p e z b w N T n L X > < a : K e y V a l u e O f D i a g r a m O b j e c t K e y a n y T y p e z b w N T n L X > < a : K e y > < K e y > T a b l e s \ t b l _ B O M < / K e y > < / a : K e y > < a : V a l u e   i : t y p e = " D i a g r a m D i s p l a y N o d e V i e w S t a t e " > < H e i g h t > 1 5 0 < / H e i g h t > < I s E x p a n d e d > t r u e < / I s E x p a n d e d > < L a y e d O u t > t r u e < / L a y e d O u t > < L e f t > 3 3 3 . 5 1 4 9 6 9 6 5 1 5 0 3 8 6 < / L e f t > < S c r o l l V e r t i c a l O f f s e t > 1 3 8 0 . 7 9 9 9 9 9 9 9 9 9 9 9 < / S c r o l l V e r t i c a l O f f s e t > < T a b I n d e x > 5 < / T a b I n d e x > < T o p > 4 6 9 . 6 9 8 6 2 9 2 0 2 7 5 5 2 3 < / T o p > < W i d t h > 2 0 0 < / W i d t h > < / a : V a l u e > < / a : K e y V a l u e O f D i a g r a m O b j e c t K e y a n y T y p e z b w N T n L X > < a : K e y V a l u e O f D i a g r a m O b j e c t K e y a n y T y p e z b w N T n L X > < a : K e y > < K e y > T a b l e s \ t b l _ B O M \ C o l u m n s \ S L < / K e y > < / a : K e y > < a : V a l u e   i : t y p e = " D i a g r a m D i s p l a y N o d e V i e w S t a t e " > < H e i g h t > 1 5 0 < / H e i g h t > < I s E x p a n d e d > t r u e < / I s E x p a n d e d > < W i d t h > 2 0 0 < / W i d t h > < / a : V a l u e > < / a : K e y V a l u e O f D i a g r a m O b j e c t K e y a n y T y p e z b w N T n L X > < a : K e y V a l u e O f D i a g r a m O b j e c t K e y a n y T y p e z b w N T n L X > < a : K e y > < K e y > T a b l e s \ t b l _ B O M \ C o l u m n s \ R e f   N o < / K e y > < / a : K e y > < a : V a l u e   i : t y p e = " D i a g r a m D i s p l a y N o d e V i e w S t a t e " > < H e i g h t > 1 5 0 < / H e i g h t > < I s E x p a n d e d > t r u e < / I s E x p a n d e d > < W i d t h > 2 0 0 < / W i d t h > < / a : V a l u e > < / a : K e y V a l u e O f D i a g r a m O b j e c t K e y a n y T y p e z b w N T n L X > < a : K e y V a l u e O f D i a g r a m O b j e c t K e y a n y T y p e z b w N T n L X > < a : K e y > < K e y > T a b l e s \ t b l _ B O M \ C o l u m n s \ D i a m e t e r   ( m m ) < / K e y > < / a : K e y > < a : V a l u e   i : t y p e = " D i a g r a m D i s p l a y N o d e V i e w S t a t e " > < H e i g h t > 1 5 0 < / H e i g h t > < I s E x p a n d e d > t r u e < / I s E x p a n d e d > < W i d t h > 2 0 0 < / W i d t h > < / a : V a l u e > < / a : K e y V a l u e O f D i a g r a m O b j e c t K e y a n y T y p e z b w N T n L X > < a : K e y V a l u e O f D i a g r a m O b j e c t K e y a n y T y p e z b w N T n L X > < a : K e y > < K e y > T a b l e s \ t b l _ B O M \ C o l u m n s \ N a m e   o f   S c r e w < / K e y > < / a : K e y > < a : V a l u e   i : t y p e = " D i a g r a m D i s p l a y N o d e V i e w S t a t e " > < H e i g h t > 1 5 0 < / H e i g h t > < I s E x p a n d e d > t r u e < / I s E x p a n d e d > < W i d t h > 2 0 0 < / W i d t h > < / a : V a l u e > < / a : K e y V a l u e O f D i a g r a m O b j e c t K e y a n y T y p e z b w N T n L X > < a : K e y V a l u e O f D i a g r a m O b j e c t K e y a n y T y p e z b w N T n L X > < a : K e y > < K e y > T a b l e s \ t b l _ B O M \ C o l u m n s \ R u n n i n g   q u a n t i t y ( k g ) < / K e y > < / a : K e y > < a : V a l u e   i : t y p e = " D i a g r a m D i s p l a y N o d e V i e w S t a t e " > < H e i g h t > 1 5 0 < / H e i g h t > < I s E x p a n d e d > t r u e < / I s E x p a n d e d > < W i d t h > 2 0 0 < / W i d t h > < / a : V a l u e > < / a : K e y V a l u e O f D i a g r a m O b j e c t K e y a n y T y p e z b w N T n L X > < a : K e y V a l u e O f D i a g r a m O b j e c t K e y a n y T y p e z b w N T n L X > < a : K e y > < K e y > T a b l e s \ t b l _ B O M \ C o l u m n s \ W M   I t e m   C o d e < / K e y > < / a : K e y > < a : V a l u e   i : t y p e = " D i a g r a m D i s p l a y N o d e V i e w S t a t e " > < H e i g h t > 1 5 0 < / H e i g h t > < I s E x p a n d e d > t r u e < / I s E x p a n d e d > < W i d t h > 2 0 0 < / W i d t h > < / a : V a l u e > < / a : K e y V a l u e O f D i a g r a m O b j e c t K e y a n y T y p e z b w N T n L X > < a : K e y V a l u e O f D i a g r a m O b j e c t K e y a n y T y p e z b w N T n L X > < a : K e y > < K e y > T a b l e s \ t b l _ B O M \ C o l u m n s \ S p e c i f i c a t i o n < / K e y > < / a : K e y > < a : V a l u e   i : t y p e = " D i a g r a m D i s p l a y N o d e V i e w S t a t e " > < H e i g h t > 1 5 0 < / H e i g h t > < I s E x p a n d e d > t r u e < / I s E x p a n d e d > < W i d t h > 2 0 0 < / W i d t h > < / a : V a l u e > < / a : K e y V a l u e O f D i a g r a m O b j e c t K e y a n y T y p e z b w N T n L X > < a : K e y V a l u e O f D i a g r a m O b j e c t K e y a n y T y p e z b w N T n L X > < a : K e y > < K e y > T a b l e s \ t b l _ B O M \ C o l u m n s \ R a w   M a t e r i a l < / K e y > < / a : K e y > < a : V a l u e   i : t y p e = " D i a g r a m D i s p l a y N o d e V i e w S t a t e " > < H e i g h t > 1 5 0 < / H e i g h t > < I s E x p a n d e d > t r u e < / I s E x p a n d e d > < W i d t h > 2 0 0 < / W i d t h > < / a : V a l u e > < / a : K e y V a l u e O f D i a g r a m O b j e c t K e y a n y T y p e z b w N T n L X > < a : K e y V a l u e O f D i a g r a m O b j e c t K e y a n y T y p e z b w N T n L X > < a : K e y > < K e y > T a b l e s \ t b l _ B O M \ C o l u m n s \ I t e m   C o d e   o f   R a w   M a t e r i a l < / K e y > < / a : K e y > < a : V a l u e   i : t y p e = " D i a g r a m D i s p l a y N o d e V i e w S t a t e " > < H e i g h t > 1 5 0 < / H e i g h t > < I s E x p a n d e d > t r u e < / I s E x p a n d e d > < W i d t h > 2 0 0 < / W i d t h > < / a : V a l u e > < / a : K e y V a l u e O f D i a g r a m O b j e c t K e y a n y T y p e z b w N T n L X > < a : K e y V a l u e O f D i a g r a m O b j e c t K e y a n y T y p e z b w N T n L X > < a : K e y > < K e y > T a b l e s \ t b l _ B O M \ C o l u m n s \ U o M < / K e y > < / a : K e y > < a : V a l u e   i : t y p e = " D i a g r a m D i s p l a y N o d e V i e w S t a t e " > < H e i g h t > 1 5 0 < / H e i g h t > < I s E x p a n d e d > t r u e < / I s E x p a n d e d > < W i d t h > 2 0 0 < / W i d t h > < / a : V a l u e > < / a : K e y V a l u e O f D i a g r a m O b j e c t K e y a n y T y p e z b w N T n L X > < a : K e y V a l u e O f D i a g r a m O b j e c t K e y a n y T y p e z b w N T n L X > < a : K e y > < K e y > T a b l e s \ t b l _ B O M \ C o l u m n s \ U n i t ( k g ) < / K e y > < / a : K e y > < a : V a l u e   i : t y p e = " D i a g r a m D i s p l a y N o d e V i e w S t a t e " > < H e i g h t > 1 5 0 < / H e i g h t > < I s E x p a n d e d > t r u e < / I s E x p a n d e d > < W i d t h > 2 0 0 < / W i d t h > < / a : V a l u e > < / a : K e y V a l u e O f D i a g r a m O b j e c t K e y a n y T y p e z b w N T n L X > < a : K e y V a l u e O f D i a g r a m O b j e c t K e y a n y T y p e z b w N T n L X > < a : K e y > < K e y > T a b l e s \ t b l _ B O M \ C o l u m n s \ G r o s s   W e i g h t   ( k g ) < / K e y > < / a : K e y > < a : V a l u e   i : t y p e = " D i a g r a m D i s p l a y N o d e V i e w S t a t e " > < H e i g h t > 1 5 0 < / H e i g h t > < I s E x p a n d e d > t r u e < / I s E x p a n d e d > < W i d t h > 2 0 0 < / W i d t h > < / a : V a l u e > < / a : K e y V a l u e O f D i a g r a m O b j e c t K e y a n y T y p e z b w N T n L X > < a : K e y V a l u e O f D i a g r a m O b j e c t K e y a n y T y p e z b w N T n L X > < a : K e y > < K e y > T a b l e s \ t b l _ B O M \ C o l u m n s \ P e r   P i e c e   N e t   W e i g h t   ( g ) < / K e y > < / a : K e y > < a : V a l u e   i : t y p e = " D i a g r a m D i s p l a y N o d e V i e w S t a t e " > < H e i g h t > 1 5 0 < / H e i g h t > < I s E x p a n d e d > t r u e < / I s E x p a n d e d > < W i d t h > 2 0 0 < / W i d t h > < / a : V a l u e > < / a : K e y V a l u e O f D i a g r a m O b j e c t K e y a n y T y p e z b w N T n L X > < a : K e y V a l u e O f D i a g r a m O b j e c t K e y a n y T y p e z b w N T n L X > < a : K e y > < K e y > T a b l e s \ t b l _ B O M \ C o l u m n s \ P e r   P i e c e   N e t   W e i g h t   ( K g ) < / K e y > < / a : K e y > < a : V a l u e   i : t y p e = " D i a g r a m D i s p l a y N o d e V i e w S t a t e " > < H e i g h t > 1 5 0 < / H e i g h t > < I s E x p a n d e d > t r u e < / I s E x p a n d e d > < W i d t h > 2 0 0 < / W i d t h > < / a : V a l u e > < / a : K e y V a l u e O f D i a g r a m O b j e c t K e y a n y T y p e z b w N T n L X > < a : K e y V a l u e O f D i a g r a m O b j e c t K e y a n y T y p e z b w N T n L X > < a : K e y > < K e y > T a b l e s \ t b l _ B O M \ C o l u m n s \ P e r   P i e c e   G r o s s   W e i g h t   ( g ) < / K e y > < / a : K e y > < a : V a l u e   i : t y p e = " D i a g r a m D i s p l a y N o d e V i e w S t a t e " > < H e i g h t > 1 5 0 < / H e i g h t > < I s E x p a n d e d > t r u e < / I s E x p a n d e d > < W i d t h > 2 0 0 < / W i d t h > < / a : V a l u e > < / a : K e y V a l u e O f D i a g r a m O b j e c t K e y a n y T y p e z b w N T n L X > < a : K e y V a l u e O f D i a g r a m O b j e c t K e y a n y T y p e z b w N T n L X > < a : K e y > < K e y > T a b l e s \ t b l _ B O M \ C o l u m n s \ R M   R e q u i r e d   ( C o n s u m p t i o n s )   ( k g ) < / K e y > < / a : K e y > < a : V a l u e   i : t y p e = " D i a g r a m D i s p l a y N o d e V i e w S t a t e " > < H e i g h t > 1 5 0 < / H e i g h t > < I s E x p a n d e d > t r u e < / I s E x p a n d e d > < W i d t h > 2 0 0 < / W i d t h > < / a : V a l u e > < / a : K e y V a l u e O f D i a g r a m O b j e c t K e y a n y T y p e z b w N T n L X > < a : K e y V a l u e O f D i a g r a m O b j e c t K e y a n y T y p e z b w N T n L X > < a : K e y > < K e y > T a b l e s \ t b l _ B O M \ C o l u m n s \ W a s t a g e   P e r c e n t a g e < / K e y > < / a : K e y > < a : V a l u e   i : t y p e = " D i a g r a m D i s p l a y N o d e V i e w S t a t e " > < H e i g h t > 1 5 0 < / H e i g h t > < I s E x p a n d e d > t r u e < / I s E x p a n d e d > < W i d t h > 2 0 0 < / W i d t h > < / a : V a l u e > < / a : K e y V a l u e O f D i a g r a m O b j e c t K e y a n y T y p e z b w N T n L X > < a : K e y V a l u e O f D i a g r a m O b j e c t K e y a n y T y p e z b w N T n L X > < a : K e y > < K e y > T a b l e s \ t b l _ B O M \ C o l u m n s \ W a s t a g e   A m o u n t   ( K g ) < / K e y > < / a : K e y > < a : V a l u e   i : t y p e = " D i a g r a m D i s p l a y N o d e V i e w S t a t e " > < H e i g h t > 1 5 0 < / H e i g h t > < I s E x p a n d e d > t r u e < / I s E x p a n d e d > < W i d t h > 2 0 0 < / W i d t h > < / a : V a l u e > < / a : K e y V a l u e O f D i a g r a m O b j e c t K e y a n y T y p e z b w N T n L X > < a : K e y V a l u e O f D i a g r a m O b j e c t K e y a n y T y p e z b w N T n L X > < a : K e y > < K e y > T a b l e s \ t b l _ B O M \ C o l u m n s \ G r o s s   P i e c e s   P e r   K g < / K e y > < / a : K e y > < a : V a l u e   i : t y p e = " D i a g r a m D i s p l a y N o d e V i e w S t a t e " > < H e i g h t > 1 5 0 < / H e i g h t > < I s E x p a n d e d > t r u e < / I s E x p a n d e d > < W i d t h > 2 0 0 < / W i d t h > < / a : V a l u e > < / a : K e y V a l u e O f D i a g r a m O b j e c t K e y a n y T y p e z b w N T n L X > < a : K e y V a l u e O f D i a g r a m O b j e c t K e y a n y T y p e z b w N T n L X > < a : K e y > < K e y > T a b l e s \ t b l _ B O M \ C o l u m n s \ N e t   P i e c e s   P e r   K g < / K e y > < / a : K e y > < a : V a l u e   i : t y p e = " D i a g r a m D i s p l a y N o d e V i e w S t a t e " > < H e i g h t > 1 5 0 < / H e i g h t > < I s E x p a n d e d > t r u e < / I s E x p a n d e d > < W i d t h > 2 0 0 < / W i d t h > < / a : V a l u e > < / a : K e y V a l u e O f D i a g r a m O b j e c t K e y a n y T y p e z b w N T n L X > < a : K e y V a l u e O f D i a g r a m O b j e c t K e y a n y T y p e z b w N T n L X > < a : K e y > < K e y > T a b l e s \ t b l _ B O M \ C o l u m n s \ Z n   c o a t i n g   C o l o r < / K e y > < / a : K e y > < a : V a l u e   i : t y p e = " D i a g r a m D i s p l a y N o d e V i e w S t a t e " > < H e i g h t > 1 5 0 < / H e i g h t > < I s E x p a n d e d > t r u e < / I s E x p a n d e d > < W i d t h > 2 0 0 < / W i d t h > < / a : V a l u e > < / a : K e y V a l u e O f D i a g r a m O b j e c t K e y a n y T y p e z b w N T n L X > < a : K e y V a l u e O f D i a g r a m O b j e c t K e y a n y T y p e z b w N T n L X > < a : K e y > < K e y > T a b l e s \ t b l _ B O M \ C o l u m n s \ D r a w i n g   P o w d e r   G 4 0   ( K g / P c s ) < / K e y > < / a : K e y > < a : V a l u e   i : t y p e = " D i a g r a m D i s p l a y N o d e V i e w S t a t e " > < H e i g h t > 1 5 0 < / H e i g h t > < I s E x p a n d e d > t r u e < / I s E x p a n d e d > < W i d t h > 2 0 0 < / W i d t h > < / a : V a l u e > < / a : K e y V a l u e O f D i a g r a m O b j e c t K e y a n y T y p e z b w N T n L X > < a : K e y V a l u e O f D i a g r a m O b j e c t K e y a n y T y p e z b w N T n L X > < a : K e y > < K e y > T a b l e s \ t b l _ B O M \ C o l u m n s \ D r a w i n g   P o w d e r   V i c a f i l   T N   4 3 9 2   ( K g / P c s ) < / K e y > < / a : K e y > < a : V a l u e   i : t y p e = " D i a g r a m D i s p l a y N o d e V i e w S t a t e " > < H e i g h t > 1 5 0 < / H e i g h t > < I s E x p a n d e d > t r u e < / I s E x p a n d e d > < W i d t h > 2 0 0 < / W i d t h > < / a : V a l u e > < / a : K e y V a l u e O f D i a g r a m O b j e c t K e y a n y T y p e z b w N T n L X > < a : K e y V a l u e O f D i a g r a m O b j e c t K e y a n y T y p e z b w N T n L X > < a : K e y > < K e y > T a b l e s \ t b l _ B O M \ C o l u m n s \ D r a w i n g   P o w d e r   V i c a f i l   S u m a c   5   ( K g / P c s ) < / K e y > < / a : K e y > < a : V a l u e   i : t y p e = " D i a g r a m D i s p l a y N o d e V i e w S t a t e " > < H e i g h t > 1 5 0 < / H e i g h t > < I s E x p a n d e d > t r u e < / I s E x p a n d e d > < W i d t h > 2 0 0 < / W i d t h > < / a : V a l u e > < / a : K e y V a l u e O f D i a g r a m O b j e c t K e y a n y T y p e z b w N T n L X > < a : K e y V a l u e O f D i a g r a m O b j e c t K e y a n y T y p e z b w N T n L X > < a : K e y > < K e y > T a b l e s \ t b l _ B O M \ C o l u m n s \ P h o s c h e m   2 3 7   ( K g / P c s ) < / K e y > < / a : K e y > < a : V a l u e   i : t y p e = " D i a g r a m D i s p l a y N o d e V i e w S t a t e " > < H e i g h t > 1 5 0 < / H e i g h t > < I s E x p a n d e d > t r u e < / I s E x p a n d e d > < W i d t h > 2 0 0 < / W i d t h > < / a : V a l u e > < / a : K e y V a l u e O f D i a g r a m O b j e c t K e y a n y T y p e z b w N T n L X > < a : K e y V a l u e O f D i a g r a m O b j e c t K e y a n y T y p e z b w N T n L X > < a : K e y > < K e y > T a b l e s \ t b l _ B O M \ C o l u m n s \ C o n d a t   S o a p   ( C o l l u b e   5 5 1 )   ( K g / P c s ) < / K e y > < / a : K e y > < a : V a l u e   i : t y p e = " D i a g r a m D i s p l a y N o d e V i e w S t a t e " > < H e i g h t > 1 5 0 < / H e i g h t > < I s E x p a n d e d > t r u e < / I s E x p a n d e d > < W i d t h > 2 0 0 < / W i d t h > < / a : V a l u e > < / a : K e y V a l u e O f D i a g r a m O b j e c t K e y a n y T y p e z b w N T n L X > < a : K e y V a l u e O f D i a g r a m O b j e c t K e y a n y T y p e z b w N T n L X > < a : K e y > < K e y > T a b l e s \ t b l _ B O M \ C o l u m n s \ H y d r o c h l o r i c   A c i d   ( K g / P c s ) < / K e y > < / a : K e y > < a : V a l u e   i : t y p e = " D i a g r a m D i s p l a y N o d e V i e w S t a t e " > < H e i g h t > 1 5 0 < / H e i g h t > < I s E x p a n d e d > t r u e < / I s E x p a n d e d > < W i d t h > 2 0 0 < / W i d t h > < / a : V a l u e > < / a : K e y V a l u e O f D i a g r a m O b j e c t K e y a n y T y p e z b w N T n L X > < a : K e y V a l u e O f D i a g r a m O b j e c t K e y a n y T y p e z b w N T n L X > < a : K e y > < K e y > T a b l e s \ t b l _ B O M \ C o l u m n s \ D i e s e l   ( L / P c s ) < / K e y > < / a : K e y > < a : V a l u e   i : t y p e = " D i a g r a m D i s p l a y N o d e V i e w S t a t e " > < H e i g h t > 1 5 0 < / H e i g h t > < I s E x p a n d e d > t r u e < / I s E x p a n d e d > < W i d t h > 2 0 0 < / W i d t h > < / a : V a l u e > < / a : K e y V a l u e O f D i a g r a m O b j e c t K e y a n y T y p e z b w N T n L X > < a : K e y V a l u e O f D i a g r a m O b j e c t K e y a n y T y p e z b w N T n L X > < a : K e y > < K e y > T a b l e s \ t b l _ B O M \ C o l u m n s \ G e a r   o i l   ( L / P c s ) < / K e y > < / a : K e y > < a : V a l u e   i : t y p e = " D i a g r a m D i s p l a y N o d e V i e w S t a t e " > < H e i g h t > 1 5 0 < / H e i g h t > < I s E x p a n d e d > t r u e < / I s E x p a n d e d > < W i d t h > 2 0 0 < / W i d t h > < / a : V a l u e > < / a : K e y V a l u e O f D i a g r a m O b j e c t K e y a n y T y p e z b w N T n L X > < a : K e y V a l u e O f D i a g r a m O b j e c t K e y a n y T y p e z b w N T n L X > < a : K e y > < K e y > T a b l e s \ t b l _ B O M \ C o l u m n s \ S o l u b l e   C u t t i n g   O i l   ( L / P c s ) < / K e y > < / a : K e y > < a : V a l u e   i : t y p e = " D i a g r a m D i s p l a y N o d e V i e w S t a t e " > < H e i g h t > 1 5 0 < / H e i g h t > < I s E x p a n d e d > t r u e < / I s E x p a n d e d > < W i d t h > 2 0 0 < / W i d t h > < / a : V a l u e > < / a : K e y V a l u e O f D i a g r a m O b j e c t K e y a n y T y p e z b w N T n L X > < a : K e y V a l u e O f D i a g r a m O b j e c t K e y a n y T y p e z b w N T n L X > < a : K e y > < K e y > T a b l e s \ t b l _ B O M \ C o l u m n s \ Q u e n c h i n g   o i l   ( L / P c s ) < / K e y > < / a : K e y > < a : V a l u e   i : t y p e = " D i a g r a m D i s p l a y N o d e V i e w S t a t e " > < H e i g h t > 1 5 0 < / H e i g h t > < I s E x p a n d e d > t r u e < / I s E x p a n d e d > < W i d t h > 2 0 0 < / W i d t h > < / a : V a l u e > < / a : K e y V a l u e O f D i a g r a m O b j e c t K e y a n y T y p e z b w N T n L X > < a : K e y V a l u e O f D i a g r a m O b j e c t K e y a n y T y p e z b w N T n L X > < a : K e y > < K e y > T a b l e s \ t b l _ B O M \ C o l u m n s \ M e t h a n o l   ( L / P c s ) < / K e y > < / a : K e y > < a : V a l u e   i : t y p e = " D i a g r a m D i s p l a y N o d e V i e w S t a t e " > < H e i g h t > 1 5 0 < / H e i g h t > < I s E x p a n d e d > t r u e < / I s E x p a n d e d > < W i d t h > 2 0 0 < / W i d t h > < / a : V a l u e > < / a : K e y V a l u e O f D i a g r a m O b j e c t K e y a n y T y p e z b w N T n L X > < a : K e y V a l u e O f D i a g r a m O b j e c t K e y a n y T y p e z b w N T n L X > < a : K e y > < K e y > T a b l e s \ t b l _ B O M \ C o l u m n s \ R & a m p ; D   Q T Y < / K e y > < / a : K e y > < a : V a l u e   i : t y p e = " D i a g r a m D i s p l a y N o d e V i e w S t a t e " > < H e i g h t > 1 5 0 < / H e i g h t > < I s E x p a n d e d > t r u e < / I s E x p a n d e d > < W i d t h > 2 0 0 < / W i d t h > < / a : V a l u e > < / a : K e y V a l u e O f D i a g r a m O b j e c t K e y a n y T y p e z b w N T n L X > < a : K e y V a l u e O f D i a g r a m O b j e c t K e y a n y T y p e z b w N T n L X > < a : K e y > < K e y > T a b l e s \ t b l _ B O M \ C o l u m n s \ R & a m p ; D   Q T Y _ 1 < / K e y > < / a : K e y > < a : V a l u e   i : t y p e = " D i a g r a m D i s p l a y N o d e V i e w S t a t e " > < H e i g h t > 1 5 0 < / H e i g h t > < I s E x p a n d e d > t r u e < / I s E x p a n d e d > < W i d t h > 2 0 0 < / W i d t h > < / a : V a l u e > < / a : K e y V a l u e O f D i a g r a m O b j e c t K e y a n y T y p e z b w N T n L X > < a : K e y V a l u e O f D i a g r a m O b j e c t K e y a n y T y p e z b w N T n L X > < a : K e y > < K e y > T a b l e s \ t b l _ B O M \ C o l u m n s \ R & a m p ; D   Q T Y _ 2 < / K e y > < / a : K e y > < a : V a l u e   i : t y p e = " D i a g r a m D i s p l a y N o d e V i e w S t a t e " > < H e i g h t > 1 5 0 < / H e i g h t > < I s E x p a n d e d > t r u e < / I s E x p a n d e d > < W i d t h > 2 0 0 < / W i d t h > < / a : V a l u e > < / a : K e y V a l u e O f D i a g r a m O b j e c t K e y a n y T y p e z b w N T n L X > < a : K e y V a l u e O f D i a g r a m O b j e c t K e y a n y T y p e z b w N T n L X > < a : K e y > < K e y > T a b l e s \ t b l _ B O M \ C o l u m n s \ R & a m p ; D   Q T Y _ 3 < / K e y > < / a : K e y > < a : V a l u e   i : t y p e = " D i a g r a m D i s p l a y N o d e V i e w S t a t e " > < H e i g h t > 1 5 0 < / H e i g h t > < I s E x p a n d e d > t r u e < / I s E x p a n d e d > < W i d t h > 2 0 0 < / W i d t h > < / a : V a l u e > < / a : K e y V a l u e O f D i a g r a m O b j e c t K e y a n y T y p e z b w N T n L X > < a : K e y V a l u e O f D i a g r a m O b j e c t K e y a n y T y p e z b w N T n L X > < a : K e y > < K e y > T a b l e s \ t b l _ B O M \ C o l u m n s \ R & a m p ; D   Q T Y _ 4 < / K e y > < / a : K e y > < a : V a l u e   i : t y p e = " D i a g r a m D i s p l a y N o d e V i e w S t a t e " > < H e i g h t > 1 5 0 < / H e i g h t > < I s E x p a n d e d > t r u e < / I s E x p a n d e d > < W i d t h > 2 0 0 < / W i d t h > < / a : V a l u e > < / a : K e y V a l u e O f D i a g r a m O b j e c t K e y a n y T y p e z b w N T n L X > < a : K e y V a l u e O f D i a g r a m O b j e c t K e y a n y T y p e z b w N T n L X > < a : K e y > < K e y > T a b l e s \ t b l _ B O M \ C o l u m n s \ R & a m p ; D   Q T Y _ 5 < / K e y > < / a : K e y > < a : V a l u e   i : t y p e = " D i a g r a m D i s p l a y N o d e V i e w S t a t e " > < H e i g h t > 1 5 0 < / H e i g h t > < I s E x p a n d e d > t r u e < / I s E x p a n d e d > < W i d t h > 2 0 0 < / W i d t h > < / a : V a l u e > < / a : K e y V a l u e O f D i a g r a m O b j e c t K e y a n y T y p e z b w N T n L X > < a : K e y V a l u e O f D i a g r a m O b j e c t K e y a n y T y p e z b w N T n L X > < a : K e y > < K e y > T a b l e s \ t b l _ B O M \ C o l u m n s \ R & a m p ; D   Q T Y _ 6 < / K e y > < / a : K e y > < a : V a l u e   i : t y p e = " D i a g r a m D i s p l a y N o d e V i e w S t a t e " > < H e i g h t > 1 5 0 < / H e i g h t > < I s E x p a n d e d > t r u e < / I s E x p a n d e d > < W i d t h > 2 0 0 < / W i d t h > < / a : V a l u e > < / a : K e y V a l u e O f D i a g r a m O b j e c t K e y a n y T y p e z b w N T n L X > < a : K e y V a l u e O f D i a g r a m O b j e c t K e y a n y T y p e z b w N T n L X > < a : K e y > < K e y > T a b l e s \ t b l _ B O M \ C o l u m n s \ R & a m p ; D   Q T Y _ 7 < / K e y > < / a : K e y > < a : V a l u e   i : t y p e = " D i a g r a m D i s p l a y N o d e V i e w S t a t e " > < H e i g h t > 1 5 0 < / H e i g h t > < I s E x p a n d e d > t r u e < / I s E x p a n d e d > < W i d t h > 2 0 0 < / W i d t h > < / a : V a l u e > < / a : K e y V a l u e O f D i a g r a m O b j e c t K e y a n y T y p e z b w N T n L X > < a : K e y V a l u e O f D i a g r a m O b j e c t K e y a n y T y p e z b w N T n L X > < a : K e y > < K e y > T a b l e s \ t b l _ B O M \ C o l u m n s \ R & a m p ; D   Q T Y _ 8 < / K e y > < / a : K e y > < a : V a l u e   i : t y p e = " D i a g r a m D i s p l a y N o d e V i e w S t a t e " > < H e i g h t > 1 5 0 < / H e i g h t > < I s E x p a n d e d > t r u e < / I s E x p a n d e d > < W i d t h > 2 0 0 < / W i d t h > < / a : V a l u e > < / a : K e y V a l u e O f D i a g r a m O b j e c t K e y a n y T y p e z b w N T n L X > < a : K e y V a l u e O f D i a g r a m O b j e c t K e y a n y T y p e z b w N T n L X > < a : K e y > < K e y > T a b l e s \ t b l _ B O M \ C o l u m n s \ H y d r o g e n   P e r o x i d e - ( R M )   ( L / P c s ) < / K e y > < / a : K e y > < a : V a l u e   i : t y p e = " D i a g r a m D i s p l a y N o d e V i e w S t a t e " > < H e i g h t > 1 5 0 < / H e i g h t > < I s E x p a n d e d > t r u e < / I s E x p a n d e d > < W i d t h > 2 0 0 < / W i d t h > < / a : V a l u e > < / a : K e y V a l u e O f D i a g r a m O b j e c t K e y a n y T y p e z b w N T n L X > < a : K e y V a l u e O f D i a g r a m O b j e c t K e y a n y T y p e z b w N T n L X > < a : K e y > < K e y > T a b l e s \ t b l _ B O M \ C o l u m n s \ R & a m p ; D   Q T Y _ 9 < / K e y > < / a : K e y > < a : V a l u e   i : t y p e = " D i a g r a m D i s p l a y N o d e V i e w S t a t e " > < H e i g h t > 1 5 0 < / H e i g h t > < I s E x p a n d e d > t r u e < / I s E x p a n d e d > < W i d t h > 2 0 0 < / W i d t h > < / a : V a l u e > < / a : K e y V a l u e O f D i a g r a m O b j e c t K e y a n y T y p e z b w N T n L X > < a : K e y V a l u e O f D i a g r a m O b j e c t K e y a n y T y p e z b w N T n L X > < a : K e y > < K e y > T a b l e s \ t b l _ B O M \ C o l u m n s \ R & a m p ; D   Q T Y _ 1 0 < / K e y > < / a : K e y > < a : V a l u e   i : t y p e = " D i a g r a m D i s p l a y N o d e V i e w S t a t e " > < H e i g h t > 1 5 0 < / H e i g h t > < I s E x p a n d e d > t r u e < / I s E x p a n d e d > < W i d t h > 2 0 0 < / W i d t h > < / a : V a l u e > < / a : K e y V a l u e O f D i a g r a m O b j e c t K e y a n y T y p e z b w N T n L X > < a : K e y V a l u e O f D i a g r a m O b j e c t K e y a n y T y p e z b w N T n L X > < a : K e y > < K e y > T a b l e s \ t b l _ B O M \ C o l u m n s \ H y d r o c h l o r i c   A c i d   ( K g / P c s ) _ 1 1 < / K e y > < / a : K e y > < a : V a l u e   i : t y p e = " D i a g r a m D i s p l a y N o d e V i e w S t a t e " > < H e i g h t > 1 5 0 < / H e i g h t > < I s E x p a n d e d > t r u e < / I s E x p a n d e d > < W i d t h > 2 0 0 < / W i d t h > < / a : V a l u e > < / a : K e y V a l u e O f D i a g r a m O b j e c t K e y a n y T y p e z b w N T n L X > < a : K e y V a l u e O f D i a g r a m O b j e c t K e y a n y T y p e z b w N T n L X > < a : K e y > < K e y > T a b l e s \ t b l _ B O M \ C o l u m n s \ B o n d e r i t e   C   A K   5 1 7 6   ( K g / P c s ) < / K e y > < / a : K e y > < a : V a l u e   i : t y p e = " D i a g r a m D i s p l a y N o d e V i e w S t a t e " > < H e i g h t > 1 5 0 < / H e i g h t > < I s E x p a n d e d > t r u e < / I s E x p a n d e d > < W i d t h > 2 0 0 < / W i d t h > < / a : V a l u e > < / a : K e y V a l u e O f D i a g r a m O b j e c t K e y a n y T y p e z b w N T n L X > < a : K e y V a l u e O f D i a g r a m O b j e c t K e y a n y T y p e z b w N T n L X > < a : K e y > < K e y > T a b l e s \ t b l _ B O M \ C o l u m n s \ M E A - H u n t s m a n   ( K g / P c s ) < / K e y > < / a : K e y > < a : V a l u e   i : t y p e = " D i a g r a m D i s p l a y N o d e V i e w S t a t e " > < H e i g h t > 1 5 0 < / H e i g h t > < I s E x p a n d e d > t r u e < / I s E x p a n d e d > < W i d t h > 2 0 0 < / W i d t h > < / a : V a l u e > < / a : K e y V a l u e O f D i a g r a m O b j e c t K e y a n y T y p e z b w N T n L X > < a : K e y V a l u e O f D i a g r a m O b j e c t K e y a n y T y p e z b w N T n L X > < a : K e y > < K e y > T a b l e s \ t b l _ B O M \ C o l u m n s \ L U B R O   R U S T   O F F   1 0 0   ( K g / P c s ) < / K e y > < / a : K e y > < a : V a l u e   i : t y p e = " D i a g r a m D i s p l a y N o d e V i e w S t a t e " > < H e i g h t > 1 5 0 < / H e i g h t > < I s E x p a n d e d > t r u e < / I s E x p a n d e d > < W i d t h > 2 0 0 < / W i d t h > < / a : V a l u e > < / a : K e y V a l u e O f D i a g r a m O b j e c t K e y a n y T y p e z b w N T n L X > < a : K e y V a l u e O f D i a g r a m O b j e c t K e y a n y T y p e z b w N T n L X > < a : K e y > < K e y > T a b l e s \ t b l _ B O M \ C o l u m n s \ S u r f o l i n   S K   4 0   ( K g / P c s ) < / K e y > < / a : K e y > < a : V a l u e   i : t y p e = " D i a g r a m D i s p l a y N o d e V i e w S t a t e " > < H e i g h t > 1 5 0 < / H e i g h t > < I s E x p a n d e d > t r u e < / I s E x p a n d e d > < W i d t h > 2 0 0 < / W i d t h > < / a : V a l u e > < / a : K e y V a l u e O f D i a g r a m O b j e c t K e y a n y T y p e z b w N T n L X > < a : K e y V a l u e O f D i a g r a m O b j e c t K e y a n y T y p e z b w N T n L X > < a : K e y > < K e y > T a b l e s \ t b l _ B O M \ C o l u m n s \ H y d r o c h l o r i c   A c i d   ( K g / P c s ) _ 1 2 < / K e y > < / a : K e y > < a : V a l u e   i : t y p e = " D i a g r a m D i s p l a y N o d e V i e w S t a t e " > < H e i g h t > 1 5 0 < / H e i g h t > < I s E x p a n d e d > t r u e < / I s E x p a n d e d > < W i d t h > 2 0 0 < / W i d t h > < / a : V a l u e > < / a : K e y V a l u e O f D i a g r a m O b j e c t K e y a n y T y p e z b w N T n L X > < a : K e y V a l u e O f D i a g r a m O b j e c t K e y a n y T y p e z b w N T n L X > < a : K e y > < K e y > T a b l e s \ t b l _ B O M \ C o l u m n s \ G i n t h o x   Z B   9 9 2   A   ( L / P c s ) < / K e y > < / a : K e y > < a : V a l u e   i : t y p e = " D i a g r a m D i s p l a y N o d e V i e w S t a t e " > < H e i g h t > 1 5 0 < / H e i g h t > < I s E x p a n d e d > t r u e < / I s E x p a n d e d > < W i d t h > 2 0 0 < / W i d t h > < / a : V a l u e > < / a : K e y V a l u e O f D i a g r a m O b j e c t K e y a n y T y p e z b w N T n L X > < a : K e y V a l u e O f D i a g r a m O b j e c t K e y a n y T y p e z b w N T n L X > < a : K e y > < K e y > T a b l e s \ t b l _ B O M \ C o l u m n s \ G i n t h o x   Z B   9 9 2   B   ( L / P c s ) < / K e y > < / a : K e y > < a : V a l u e   i : t y p e = " D i a g r a m D i s p l a y N o d e V i e w S t a t e " > < H e i g h t > 1 5 0 < / H e i g h t > < I s E x p a n d e d > t r u e < / I s E x p a n d e d > < W i d t h > 2 0 0 < / W i d t h > < / a : V a l u e > < / a : K e y V a l u e O f D i a g r a m O b j e c t K e y a n y T y p e z b w N T n L X > < a : K e y V a l u e O f D i a g r a m O b j e c t K e y a n y T y p e z b w N T n L X > < a : K e y > < K e y > T a b l e s \ t b l _ B O M \ C o l u m n s \ S u r c o n   3 5 1   ( L / P c s ) < / K e y > < / a : K e y > < a : V a l u e   i : t y p e = " D i a g r a m D i s p l a y N o d e V i e w S t a t e " > < H e i g h t > 1 5 0 < / H e i g h t > < I s E x p a n d e d > t r u e < / I s E x p a n d e d > < W i d t h > 2 0 0 < / W i d t h > < / a : V a l u e > < / a : K e y V a l u e O f D i a g r a m O b j e c t K e y a n y T y p e z b w N T n L X > < a : K e y V a l u e O f D i a g r a m O b j e c t K e y a n y T y p e z b w N T n L X > < a : K e y > < K e y > T a b l e s \ t b l _ B O M \ C o l u m n s \ I n s t a b l a c k   3 3   ( L / P c s ) < / K e y > < / a : K e y > < a : V a l u e   i : t y p e = " D i a g r a m D i s p l a y N o d e V i e w S t a t e " > < H e i g h t > 1 5 0 < / H e i g h t > < I s E x p a n d e d > t r u e < / I s E x p a n d e d > < W i d t h > 2 0 0 < / W i d t h > < / a : V a l u e > < / a : K e y V a l u e O f D i a g r a m O b j e c t K e y a n y T y p e z b w N T n L X > < a : K e y V a l u e O f D i a g r a m O b j e c t K e y a n y T y p e z b w N T n L X > < a : K e y > < K e y > T a b l e s \ t b l _ B O M \ C o l u m n s \ S u r f o l i n   S K   4 0   ( K g / P c s ) _ 1 3 < / K e y > < / a : K e y > < a : V a l u e   i : t y p e = " D i a g r a m D i s p l a y N o d e V i e w S t a t e " > < H e i g h t > 1 5 0 < / H e i g h t > < I s E x p a n d e d > t r u e < / I s E x p a n d e d > < W i d t h > 2 0 0 < / W i d t h > < / a : V a l u e > < / a : K e y V a l u e O f D i a g r a m O b j e c t K e y a n y T y p e z b w N T n L X > < a : K e y V a l u e O f D i a g r a m O b j e c t K e y a n y T y p e z b w N T n L X > < a : K e y > < K e y > T a b l e s \ t b l _ B O M \ C o l u m n s \ H y d r o c h l o r i c   A c i d   ( K g / P c s ) _ 1 4 < / K e y > < / a : K e y > < a : V a l u e   i : t y p e = " D i a g r a m D i s p l a y N o d e V i e w S t a t e " > < H e i g h t > 1 5 0 < / H e i g h t > < I s E x p a n d e d > t r u e < / I s E x p a n d e d > < W i d t h > 2 0 0 < / W i d t h > < / a : V a l u e > < / a : K e y V a l u e O f D i a g r a m O b j e c t K e y a n y T y p e z b w N T n L X > < a : K e y V a l u e O f D i a g r a m O b j e c t K e y a n y T y p e z b w N T n L X > < a : K e y > < K e y > T a b l e s \ t b l _ B O M \ C o l u m n s \ L U B R O   R U S T   O F F   1 0 0   ( K g / P c s ) _ 1 5 < / K e y > < / a : K e y > < a : V a l u e   i : t y p e = " D i a g r a m D i s p l a y N o d e V i e w S t a t e " > < H e i g h t > 1 5 0 < / H e i g h t > < I s E x p a n d e d > t r u e < / I s E x p a n d e d > < W i d t h > 2 0 0 < / W i d t h > < / a : V a l u e > < / a : K e y V a l u e O f D i a g r a m O b j e c t K e y a n y T y p e z b w N T n L X > < a : K e y V a l u e O f D i a g r a m O b j e c t K e y a n y T y p e z b w N T n L X > < a : K e y > < K e y > T a b l e s \ t b l _ B O M \ C o l u m n s \ T o t a l   H y d r o c h l o r i c   A c i d   ( K g / P c s ) < / K e y > < / a : K e y > < a : V a l u e   i : t y p e = " D i a g r a m D i s p l a y N o d e V i e w S t a t e " > < H e i g h t > 1 5 0 < / H e i g h t > < I s E x p a n d e d > t r u e < / I s E x p a n d e d > < W i d t h > 2 0 0 < / W i d t h > < / a : V a l u e > < / a : K e y V a l u e O f D i a g r a m O b j e c t K e y a n y T y p e z b w N T n L X > < a : K e y V a l u e O f D i a g r a m O b j e c t K e y a n y T y p e z b w N T n L X > < a : K e y > < K e y > T a b l e s \ t b l _ B O M \ C o l u m n s \ T o t a l   S u r f o l i n   S K   4 0   ( K g / P c s ) < / K e y > < / a : K e y > < a : V a l u e   i : t y p e = " D i a g r a m D i s p l a y N o d e V i e w S t a t e " > < H e i g h t > 1 5 0 < / H e i g h t > < I s E x p a n d e d > t r u e < / I s E x p a n d e d > < W i d t h > 2 0 0 < / W i d t h > < / a : V a l u e > < / a : K e y V a l u e O f D i a g r a m O b j e c t K e y a n y T y p e z b w N T n L X > < a : K e y V a l u e O f D i a g r a m O b j e c t K e y a n y T y p e z b w N T n L X > < a : K e y > < K e y > T a b l e s \ t b l _ B O M \ C o l u m n s \ T o t a l   L U B R O   R U S T   O F F   1 0 0   ( K g / P c s ) < / K e y > < / a : K e y > < a : V a l u e   i : t y p e = " D i a g r a m D i s p l a y N o d e V i e w S t a t e " > < H e i g h t > 1 5 0 < / H e i g h t > < I s E x p a n d e d > t r u e < / I s E x p a n d e d > < W i d t h > 2 0 0 < / W i d t h > < / a : V a l u e > < / a : K e y V a l u e O f D i a g r a m O b j e c t K e y a n y T y p e z b w N T n L X > < a : K e y V a l u e O f D i a g r a m O b j e c t K e y a n y T y p e z b w N T n L X > < a : K e y > < K e y > T a b l e s \ t b l _ B O M \ C o l u m n s \ C o s t i n g < / K e y > < / a : K e y > < a : V a l u e   i : t y p e = " D i a g r a m D i s p l a y N o d e V i e w S t a t e " > < H e i g h t > 1 5 0 < / H e i g h t > < I s E x p a n d e d > t r u e < / I s E x p a n d e d > < W i d t h > 2 0 0 < / W i d t h > < / a : V a l u e > < / a : K e y V a l u e O f D i a g r a m O b j e c t K e y a n y T y p e z b w N T n L X > < a : K e y V a l u e O f D i a g r a m O b j e c t K e y a n y T y p e z b w N T n L X > < a : K e y > < K e y > T a b l e s \ t b l _ B O M \ C o l u m n s \ D r a w i n g   M a c h i n e < / K e y > < / a : K e y > < a : V a l u e   i : t y p e = " D i a g r a m D i s p l a y N o d e V i e w S t a t e " > < H e i g h t > 1 5 0 < / H e i g h t > < I s E x p a n d e d > t r u e < / I s E x p a n d e d > < W i d t h > 2 0 0 < / W i d t h > < / a : V a l u e > < / a : K e y V a l u e O f D i a g r a m O b j e c t K e y a n y T y p e z b w N T n L X > < a : K e y V a l u e O f D i a g r a m O b j e c t K e y a n y T y p e z b w N T n L X > < a : K e y > < K e y > T a b l e s \ t b l _ B O M \ C o l u m n s \ H e a d i n g   M a c h i n e < / K e y > < / a : K e y > < a : V a l u e   i : t y p e = " D i a g r a m D i s p l a y N o d e V i e w S t a t e " > < H e i g h t > 1 5 0 < / H e i g h t > < I s E x p a n d e d > t r u e < / I s E x p a n d e d > < W i d t h > 2 0 0 < / W i d t h > < / a : V a l u e > < / a : K e y V a l u e O f D i a g r a m O b j e c t K e y a n y T y p e z b w N T n L X > < a : K e y V a l u e O f D i a g r a m O b j e c t K e y a n y T y p e z b w N T n L X > < a : K e y > < K e y > T a b l e s \ t b l _ B O M \ C o l u m n s \ R o l l i n g   M a c h i n e / T a p p i n g   M a c h i n e < / K e y > < / a : K e y > < a : V a l u e   i : t y p e = " D i a g r a m D i s p l a y N o d e V i e w S t a t e " > < H e i g h t > 1 5 0 < / H e i g h t > < I s E x p a n d e d > t r u e < / I s E x p a n d e d > < W i d t h > 2 0 0 < / W i d t h > < / a : V a l u e > < / a : K e y V a l u e O f D i a g r a m O b j e c t K e y a n y T y p e z b w N T n L X > < a : K e y V a l u e O f D i a g r a m O b j e c t K e y a n y T y p e z b w N T n L X > < a : K e y > < K e y > T a b l e s \ t b l _ B O M \ C o l u m n s \ D r i l l i n g / c u t t i n g   M a c h i n e < / K e y > < / a : K e y > < a : V a l u e   i : t y p e = " D i a g r a m D i s p l a y N o d e V i e w S t a t e " > < H e i g h t > 1 5 0 < / H e i g h t > < I s E x p a n d e d > t r u e < / I s E x p a n d e d > < W i d t h > 2 0 0 < / W i d t h > < / a : V a l u e > < / a : K e y V a l u e O f D i a g r a m O b j e c t K e y a n y T y p e z b w N T n L X > < a : K e y V a l u e O f D i a g r a m O b j e c t K e y a n y T y p e z b w N T n L X > < a : K e y > < K e y > T a b l e s \ t b l _ B O M \ C o l u m n s \ A n n e a l i n g < / K e y > < / a : K e y > < a : V a l u e   i : t y p e = " D i a g r a m D i s p l a y N o d e V i e w S t a t e " > < H e i g h t > 1 5 0 < / H e i g h t > < I s E x p a n d e d > t r u e < / I s E x p a n d e d > < W i d t h > 2 0 0 < / W i d t h > < / a : V a l u e > < / a : K e y V a l u e O f D i a g r a m O b j e c t K e y a n y T y p e z b w N T n L X > < a : K e y V a l u e O f D i a g r a m O b j e c t K e y a n y T y p e z b w N T n L X > < a : K e y > < K e y > T a b l e s \ t b l _ B O M \ C o l u m n s \ H e a t   t r e a t m e n t < / K e y > < / a : K e y > < a : V a l u e   i : t y p e = " D i a g r a m D i s p l a y N o d e V i e w S t a t e " > < H e i g h t > 1 5 0 < / H e i g h t > < I s E x p a n d e d > t r u e < / I s E x p a n d e d > < W i d t h > 2 0 0 < / W i d t h > < / a : V a l u e > < / a : K e y V a l u e O f D i a g r a m O b j e c t K e y a n y T y p e z b w N T n L X > < a : K e y V a l u e O f D i a g r a m O b j e c t K e y a n y T y p e z b w N T n L X > < a : K e y > < K e y > T a b l e s \ t b l _ B O M \ C o l u m n s \ F e e d   w i r e < / K e y > < / a : K e y > < a : V a l u e   i : t y p e = " D i a g r a m D i s p l a y N o d e V i e w S t a t e " > < H e i g h t > 1 5 0 < / H e i g h t > < I s E x p a n d e d > t r u e < / I s E x p a n d e d > < W i d t h > 2 0 0 < / W i d t h > < / a : V a l u e > < / a : K e y V a l u e O f D i a g r a m O b j e c t K e y a n y T y p e z b w N T n L X > < a : K e y V a l u e O f D i a g r a m O b j e c t K e y a n y T y p e z b w N T n L X > < a : K e y > < K e y > T a b l e s \ T r a n s F o r e c a s t _ P r o d u c t < / K e y > < / a : K e y > < a : V a l u e   i : t y p e = " D i a g r a m D i s p l a y N o d e V i e w S t a t e " > < H e i g h t > 1 5 0 < / H e i g h t > < I s E x p a n d e d > t r u e < / I s E x p a n d e d > < L a y e d O u t > t r u e < / L a y e d O u t > < L e f t > 1 7 3 1 . 6 8 5 0 2 9 9 9 5 8 7 1 9 < / L e f t > < T a b I n d e x > 9 < / T a b I n d e x > < T o p > 6 9 3 . 2 6 1 3 6 3 6 3 6 3 6 3 6 3 < / T o p > < W i d t h > 2 0 0 < / W i d t h > < / a : V a l u e > < / a : K e y V a l u e O f D i a g r a m O b j e c t K e y a n y T y p e z b w N T n L X > < a : K e y V a l u e O f D i a g r a m O b j e c t K e y a n y T y p e z b w N T n L X > < a : K e y > < K e y > T a b l e s \ T r a n s F o r e c a s t _ P r o d u c t \ C o l u m n s \ T r a n s   P r o d u c t < / K e y > < / a : K e y > < a : V a l u e   i : t y p e = " D i a g r a m D i s p l a y N o d e V i e w S t a t e " > < H e i g h t > 1 5 0 < / H e i g h t > < I s E x p a n d e d > t r u e < / I s E x p a n d e d > < W i d t h > 2 0 0 < / W i d t h > < / a : V a l u e > < / a : K e y V a l u e O f D i a g r a m O b j e c t K e y a n y T y p e z b w N T n L X > < a : K e y V a l u e O f D i a g r a m O b j e c t K e y a n y T y p e z b w N T n L X > < a : K e y > < K e y > T a b l e s \ T r a n s F o r e c a s t _ P r o d u c t \ C o l u m n s \ F o r e c a s t   P r o d u c t < / K e y > < / a : K e y > < a : V a l u e   i : t y p e = " D i a g r a m D i s p l a y N o d e V i e w S t a t e " > < H e i g h t > 1 5 0 < / H e i g h t > < I s E x p a n d e d > t r u e < / I s E x p a n d e d > < W i d t h > 2 0 0 < / W i d t h > < / a : V a l u e > < / a : K e y V a l u e O f D i a g r a m O b j e c t K e y a n y T y p e z b w N T n L X > < a : K e y V a l u e O f D i a g r a m O b j e c t K e y a n y T y p e z b w N T n L X > < a : K e y > < K e y > T a b l e s \ T r a n s F o r e c a s t _ P r o d u c t \ C o l u m n s \ P r o d u c t   M a s t e r < / K e y > < / a : K e y > < a : V a l u e   i : t y p e = " D i a g r a m D i s p l a y N o d e V i e w S t a t e " > < H e i g h t > 1 5 0 < / H e i g h t > < I s E x p a n d e d > t r u e < / I s E x p a n d e d > < W i d t h > 2 0 0 < / W i d t h > < / a : V a l u e > < / a : K e y V a l u e O f D i a g r a m O b j e c t K e y a n y T y p e z b w N T n L X > < a : K e y V a l u e O f D i a g r a m O b j e c t K e y a n y T y p e z b w N T n L X > < a : K e y > < K e y > T a b l e s \ t b l _ W I P _ S t o c k < / K e y > < / a : K e y > < a : V a l u e   i : t y p e = " D i a g r a m D i s p l a y N o d e V i e w S t a t e " > < H e i g h t > 1 5 0 < / H e i g h t > < I s E x p a n d e d > t r u e < / I s E x p a n d e d > < L a y e d O u t > t r u e < / L a y e d O u t > < L e f t > 2 1 1 . 0 5 1 9 4 8 0 5 1 9 4 8 < / L e f t > < T a b I n d e x > 2 < / T a b I n d e x > < T o p > 2 4 2 . 7 8 5 7 1 4 2 8 5 7 1 4 2 8 < / T o p > < W i d t h > 2 0 0 < / W i d t h > < / a : V a l u e > < / a : K e y V a l u e O f D i a g r a m O b j e c t K e y a n y T y p e z b w N T n L X > < a : K e y V a l u e O f D i a g r a m O b j e c t K e y a n y T y p e z b w N T n L X > < a : K e y > < K e y > T a b l e s \ t b l _ W I P _ S t o c k \ C o l u m n s \ W I P   D a t e < / K e y > < / a : K e y > < a : V a l u e   i : t y p e = " D i a g r a m D i s p l a y N o d e V i e w S t a t e " > < H e i g h t > 1 5 0 < / H e i g h t > < I s E x p a n d e d > t r u e < / I s E x p a n d e d > < W i d t h > 2 0 0 < / W i d t h > < / a : V a l u e > < / a : K e y V a l u e O f D i a g r a m O b j e c t K e y a n y T y p e z b w N T n L X > < a : K e y V a l u e O f D i a g r a m O b j e c t K e y a n y T y p e z b w N T n L X > < a : K e y > < K e y > T a b l e s \ t b l _ W I P _ S t o c k \ C o l u m n s \ R e f   N o < / K e y > < / a : K e y > < a : V a l u e   i : t y p e = " D i a g r a m D i s p l a y N o d e V i e w S t a t e " > < H e i g h t > 1 5 0 < / H e i g h t > < I s E x p a n d e d > t r u e < / I s E x p a n d e d > < W i d t h > 2 0 0 < / W i d t h > < / a : V a l u e > < / a : K e y V a l u e O f D i a g r a m O b j e c t K e y a n y T y p e z b w N T n L X > < a : K e y V a l u e O f D i a g r a m O b j e c t K e y a n y T y p e z b w N T n L X > < a : K e y > < K e y > T a b l e s \ t b l _ W I P _ S t o c k \ C o l u m n s \ W I P   ( K g ) < / K e y > < / a : K e y > < a : V a l u e   i : t y p e = " D i a g r a m D i s p l a y N o d e V i e w S t a t e " > < H e i g h t > 1 5 0 < / H e i g h t > < I s E x p a n d e d > t r u e < / I s E x p a n d e d > < W i d t h > 2 0 0 < / W i d t h > < / a : V a l u e > < / a : K e y V a l u e O f D i a g r a m O b j e c t K e y a n y T y p e z b w N T n L X > < a : K e y V a l u e O f D i a g r a m O b j e c t K e y a n y T y p e z b w N T n L X > < a : K e y > < K e y > T a b l e s \ t b l _ W I P _ S t o c k \ C o l u m n s \ N V / V a t / M k t < / K e y > < / a : K e y > < a : V a l u e   i : t y p e = " D i a g r a m D i s p l a y N o d e V i e w S t a t e " > < H e i g h t > 1 5 0 < / H e i g h t > < I s E x p a n d e d > t r u e < / I s E x p a n d e d > < W i d t h > 2 0 0 < / W i d t h > < / a : V a l u e > < / a : K e y V a l u e O f D i a g r a m O b j e c t K e y a n y T y p e z b w N T n L X > < a : K e y V a l u e O f D i a g r a m O b j e c t K e y a n y T y p e z b w N T n L X > < a : K e y > < K e y > T a b l e s \ t b l _ W I P _ S t o c k \ C o l u m n s \ M a t e r i a l < / K e y > < / a : K e y > < a : V a l u e   i : t y p e = " D i a g r a m D i s p l a y N o d e V i e w S t a t e " > < H e i g h t > 1 5 0 < / H e i g h t > < I s E x p a n d e d > t r u e < / I s E x p a n d e d > < W i d t h > 2 0 0 < / W i d t h > < / a : V a l u e > < / a : K e y V a l u e O f D i a g r a m O b j e c t K e y a n y T y p e z b w N T n L X > < a : K e y V a l u e O f D i a g r a m O b j e c t K e y a n y T y p e z b w N T n L X > < a : K e y > < K e y > T a b l e s \ t b l _ W I P _ S t o c k \ C o l u m n s \ R e p o r t < / K e y > < / a : K e y > < a : V a l u e   i : t y p e = " D i a g r a m D i s p l a y N o d e V i e w S t a t e " > < H e i g h t > 1 5 0 < / H e i g h t > < I s E x p a n d e d > t r u e < / I s E x p a n d e d > < W i d t h > 2 0 0 < / W i d t h > < / a : V a l u e > < / a : K e y V a l u e O f D i a g r a m O b j e c t K e y a n y T y p e z b w N T n L X > < a : K e y V a l u e O f D i a g r a m O b j e c t K e y a n y T y p e z b w N T n L X > < a : K e y > < K e y > T a b l e s \ t b l _ W I P _ S t o c k \ C o l u m n s \ N e t   P i e c e s   P e r   K g < / K e y > < / a : K e y > < a : V a l u e   i : t y p e = " D i a g r a m D i s p l a y N o d e V i e w S t a t e " > < H e i g h t > 1 5 0 < / H e i g h t > < I s E x p a n d e d > t r u e < / I s E x p a n d e d > < W i d t h > 2 0 0 < / W i d t h > < / a : V a l u e > < / a : K e y V a l u e O f D i a g r a m O b j e c t K e y a n y T y p e z b w N T n L X > < a : K e y V a l u e O f D i a g r a m O b j e c t K e y a n y T y p e z b w N T n L X > < a : K e y > < K e y > T a b l e s \ t b l _ W I P _ S t o c k \ C o l u m n s \ W I P   i n   P C S < / K e y > < / a : K e y > < a : V a l u e   i : t y p e = " D i a g r a m D i s p l a y N o d e V i e w S t a t e " > < H e i g h t > 1 5 0 < / H e i g h t > < I s E x p a n d e d > t r u e < / I s E x p a n d e d > < W i d t h > 2 0 0 < / W i d t h > < / a : V a l u e > < / a : K e y V a l u e O f D i a g r a m O b j e c t K e y a n y T y p e z b w N T n L X > < a : K e y V a l u e O f D i a g r a m O b j e c t K e y a n y T y p e z b w N T n L X > < a : K e y > < K e y > T a b l e s \ t b l _ W I P _ S t o c k \ M e a s u r e s \ W I P ( P C S ) < / K e y > < / a : K e y > < a : V a l u e   i : t y p e = " D i a g r a m D i s p l a y N o d e V i e w S t a t e " > < H e i g h t > 1 5 0 < / H e i g h t > < I s E x p a n d e d > t r u e < / I s E x p a n d e d > < W i d t h > 2 0 0 < / W i d t h > < / a : V a l u e > < / a : K e y V a l u e O f D i a g r a m O b j e c t K e y a n y T y p e z b w N T n L X > < a : K e y V a l u e O f D i a g r a m O b j e c t K e y a n y T y p e z b w N T n L X > < a : K e y > < K e y > T a b l e s \ t b l _ W I P _ S t o c k \ M e a s u r e s \ S t o c k ( W I P )   a t   t h e   E O M < / K e y > < / a : K e y > < a : V a l u e   i : t y p e = " D i a g r a m D i s p l a y N o d e V i e w S t a t e " > < H e i g h t > 1 5 0 < / H e i g h t > < I s E x p a n d e d > t r u e < / I s E x p a n d e d > < W i d t h > 2 0 0 < / W i d t h > < / a : V a l u e > < / a : K e y V a l u e O f D i a g r a m O b j e c t K e y a n y T y p e z b w N T n L X > < a : K e y V a l u e O f D i a g r a m O b j e c t K e y a n y T y p e z b w N T n L X > < a : K e y > < K e y > T a b l e s \ D r a w i n g M c M a s t e r < / K e y > < / a : K e y > < a : V a l u e   i : t y p e = " D i a g r a m D i s p l a y N o d e V i e w S t a t e " > < H e i g h t > 1 5 0 < / H e i g h t > < I s E x p a n d e d > t r u e < / I s E x p a n d e d > < L a y e d O u t > t r u e < / L a y e d O u t > < T a b I n d e x > 1 1 < / T a b I n d e x > < T o p > 8 7 6 . 7 0 2 8 7 8 8 4 4 7 1 1 < / T o p > < W i d t h > 2 0 0 < / W i d t h > < / a : V a l u e > < / a : K e y V a l u e O f D i a g r a m O b j e c t K e y a n y T y p e z b w N T n L X > < a : K e y V a l u e O f D i a g r a m O b j e c t K e y a n y T y p e z b w N T n L X > < a : K e y > < K e y > T a b l e s \ D r a w i n g M c M a s t e r \ C o l u m n s \ D r a w i n g   M a c h i n e < / K e y > < / a : K e y > < a : V a l u e   i : t y p e = " D i a g r a m D i s p l a y N o d e V i e w S t a t e " > < H e i g h t > 1 5 0 < / H e i g h t > < I s E x p a n d e d > t r u e < / I s E x p a n d e d > < W i d t h > 2 0 0 < / W i d t h > < / a : V a l u e > < / a : K e y V a l u e O f D i a g r a m O b j e c t K e y a n y T y p e z b w N T n L X > < a : K e y V a l u e O f D i a g r a m O b j e c t K e y a n y T y p e z b w N T n L X > < a : K e y > < K e y > T a b l e s \ R e f N a m e M a s t e r < / K e y > < / a : K e y > < a : V a l u e   i : t y p e = " D i a g r a m D i s p l a y N o d e V i e w S t a t e " > < H e i g h t > 1 3 5 . 2 9 4 1 1 7 6 4 7 0 5 8 9 3 < / H e i g h t > < I s E x p a n d e d > t r u e < / I s E x p a n d e d > < L a y e d O u t > t r u e < / L a y e d O u t > < L e f t > 3 0 6 4 . 1 7 6 4 7 0 5 8 8 2 3 5 6 < / L e f t > < T a b I n d e x > 1 3 < / T a b I n d e x > < T o p > 1 0 1 0 . 3 5 8 6 2 2 9 9 4 6 5 2 3 < / T o p > < W i d t h > 2 0 0 < / W i d t h > < / a : V a l u e > < / a : K e y V a l u e O f D i a g r a m O b j e c t K e y a n y T y p e z b w N T n L X > < a : K e y V a l u e O f D i a g r a m O b j e c t K e y a n y T y p e z b w N T n L X > < a : K e y > < K e y > T a b l e s \ R e f N a m e M a s t e r \ C o l u m n s \ R e f   N o < / K e y > < / a : K e y > < a : V a l u e   i : t y p e = " D i a g r a m D i s p l a y N o d e V i e w S t a t e " > < H e i g h t > 1 5 0 < / H e i g h t > < I s E x p a n d e d > t r u e < / I s E x p a n d e d > < W i d t h > 2 0 0 < / W i d t h > < / a : V a l u e > < / a : K e y V a l u e O f D i a g r a m O b j e c t K e y a n y T y p e z b w N T n L X > < a : K e y V a l u e O f D i a g r a m O b j e c t K e y a n y T y p e z b w N T n L X > < a : K e y > < K e y > T a b l e s \ F o r m i n g M c M a s t e r < / K e y > < / a : K e y > < a : V a l u e   i : t y p e = " D i a g r a m D i s p l a y N o d e V i e w S t a t e " > < H e i g h t > 2 1 6 . 1 2 9 0 3 2 2 5 8 0 6 4 4 8 < / H e i g h t > < I s E x p a n d e d > t r u e < / I s E x p a n d e d > < L a y e d O u t > t r u e < / L a y e d O u t > < L e f t > 3 6 . 6 6 6 6 6 6 6 6 6 6 6 6 6 2 9 < / L e f t > < W i d t h > 3 2 2 . 5 8 0 6 4 5 1 6 1 2 9 0 3 6 < / W i d t h > < / a : V a l u e > < / a : K e y V a l u e O f D i a g r a m O b j e c t K e y a n y T y p e z b w N T n L X > < a : K e y V a l u e O f D i a g r a m O b j e c t K e y a n y T y p e z b w N T n L X > < a : K e y > < K e y > T a b l e s \ F o r m i n g M c M a s t e r \ C o l u m n s \ M a c h i n e < / K e y > < / a : K e y > < a : V a l u e   i : t y p e = " D i a g r a m D i s p l a y N o d e V i e w S t a t e " > < H e i g h t > 1 5 0 < / H e i g h t > < I s E x p a n d e d > t r u e < / I s E x p a n d e d > < W i d t h > 2 0 0 < / W i d t h > < / a : V a l u e > < / a : K e y V a l u e O f D i a g r a m O b j e c t K e y a n y T y p e z b w N T n L X > < a : K e y V a l u e O f D i a g r a m O b j e c t K e y a n y T y p e z b w N T n L X > < a : K e y > < K e y > T a b l e s \ F o r m i n g M c M a s t e r \ C o l u m n s \ M a c h i n e   G r o u p < / K e y > < / a : K e y > < a : V a l u e   i : t y p e = " D i a g r a m D i s p l a y N o d e V i e w S t a t e " > < H e i g h t > 1 5 0 < / H e i g h t > < I s E x p a n d e d > t r u e < / I s E x p a n d e d > < W i d t h > 2 0 0 < / W i d t h > < / a : V a l u e > < / a : K e y V a l u e O f D i a g r a m O b j e c t K e y a n y T y p e z b w N T n L X > < a : K e y V a l u e O f D i a g r a m O b j e c t K e y a n y T y p e z b w N T n L X > < a : K e y > < K e y > T a b l e s \ F o r m i n g M c M a s t e r \ C o l u m n s \ P r o d u c t   G r o u p < / K e y > < / a : K e y > < a : V a l u e   i : t y p e = " D i a g r a m D i s p l a y N o d e V i e w S t a t e " > < H e i g h t > 1 5 0 < / H e i g h t > < I s E x p a n d e d > t r u e < / I s E x p a n d e d > < W i d t h > 2 0 0 < / W i d t h > < / a : V a l u e > < / a : K e y V a l u e O f D i a g r a m O b j e c t K e y a n y T y p e z b w N T n L X > < a : K e y V a l u e O f D i a g r a m O b j e c t K e y a n y T y p e z b w N T n L X > < a : K e y > < K e y > T a b l e s \ F o r m i n g M c M a s t e r \ C o l u m n s \ F o r m i n g O r R o l l i n g < / K e y > < / a : K e y > < a : V a l u e   i : t y p e = " D i a g r a m D i s p l a y N o d e V i e w S t a t e " > < H e i g h t > 1 5 0 < / H e i g h t > < I s E x p a n d e d > t r u e < / I s E x p a n d e d > < W i d t h > 2 0 0 < / W i d t h > < / a : V a l u e > < / a : K e y V a l u e O f D i a g r a m O b j e c t K e y a n y T y p e z b w N T n L X > < a : K e y V a l u e O f D i a g r a m O b j e c t K e y a n y T y p e z b w N T n L X > < a : K e y > < K e y > T a b l e s \ F o r m i n g M c M a s t e r \ C o l u m n s \ R P M < / K e y > < / a : K e y > < a : V a l u e   i : t y p e = " D i a g r a m D i s p l a y N o d e V i e w S t a t e " > < H e i g h t > 1 5 0 < / H e i g h t > < I s E x p a n d e d > t r u e < / I s E x p a n d e d > < W i d t h > 2 0 0 < / W i d t h > < / a : V a l u e > < / a : K e y V a l u e O f D i a g r a m O b j e c t K e y a n y T y p e z b w N T n L X > < a : K e y V a l u e O f D i a g r a m O b j e c t K e y a n y T y p e z b w N T n L X > < a : K e y > < K e y > T a b l e s \ F o r m i n g M c M a s t e r \ C o l u m n s \ E f f i c i e n c y < / K e y > < / a : K e y > < a : V a l u e   i : t y p e = " D i a g r a m D i s p l a y N o d e V i e w S t a t e " > < H e i g h t > 1 5 0 < / H e i g h t > < I s E x p a n d e d > t r u e < / I s E x p a n d e d > < W i d t h > 2 0 0 < / W i d t h > < / a : V a l u e > < / a : K e y V a l u e O f D i a g r a m O b j e c t K e y a n y T y p e z b w N T n L X > < a : K e y V a l u e O f D i a g r a m O b j e c t K e y a n y T y p e z b w N T n L X > < a : K e y > < K e y > T a b l e s \ F o r m i n g M c M a s t e r \ C o l u m n s \ W o r k   D a y s   / M o n t h < / K e y > < / a : K e y > < a : V a l u e   i : t y p e = " D i a g r a m D i s p l a y N o d e V i e w S t a t e " > < H e i g h t > 1 5 0 < / H e i g h t > < I s E x p a n d e d > t r u e < / I s E x p a n d e d > < W i d t h > 2 0 0 < / W i d t h > < / a : V a l u e > < / a : K e y V a l u e O f D i a g r a m O b j e c t K e y a n y T y p e z b w N T n L X > < a : K e y V a l u e O f D i a g r a m O b j e c t K e y a n y T y p e z b w N T n L X > < a : K e y > < K e y > T a b l e s \ F o r m i n g M c M a s t e r \ C o l u m n s \ M a c h i n e T G < / K e y > < / a : K e y > < a : V a l u e   i : t y p e = " D i a g r a m D i s p l a y N o d e V i e w S t a t e " > < H e i g h t > 1 5 0 < / H e i g h t > < I s E x p a n d e d > t r u e < / I s E x p a n d e d > < W i d t h > 2 0 0 < / W i d t h > < / a : V a l u e > < / a : K e y V a l u e O f D i a g r a m O b j e c t K e y a n y T y p e z b w N T n L X > < a : K e y V a l u e O f D i a g r a m O b j e c t K e y a n y T y p e z b w N T n L X > < a : K e y > < K e y > T a b l e s \ F o r m i n g M c M a s t e r \ M e a s u r e s \ C a p a c i t y < / K e y > < / a : K e y > < a : V a l u e   i : t y p e = " D i a g r a m D i s p l a y N o d e V i e w S t a t e " > < H e i g h t > 1 5 0 < / H e i g h t > < I s E x p a n d e d > t r u e < / I s E x p a n d e d > < W i d t h > 2 0 0 < / W i d t h > < / a : V a l u e > < / a : K e y V a l u e O f D i a g r a m O b j e c t K e y a n y T y p e z b w N T n L X > < a : K e y V a l u e O f D i a g r a m O b j e c t K e y a n y T y p e z b w N T n L X > < a : K e y > < K e y > T a b l e s \ F o r m i n g M c L i s t < / K e y > < / a : K e y > < a : V a l u e   i : t y p e = " D i a g r a m D i s p l a y N o d e V i e w S t a t e " > < H e i g h t > 1 5 0 < / H e i g h t > < I s E x p a n d e d > t r u e < / I s E x p a n d e d > < L a y e d O u t > t r u e < / L a y e d O u t > < T a b I n d e x > 4 < / T a b I n d e x > < T o p > 4 5 2 . 5 0 7 9 3 6 5 0 7 9 3 6 3 9 < / T o p > < W i d t h > 2 0 0 < / W i d t h > < / a : V a l u e > < / a : K e y V a l u e O f D i a g r a m O b j e c t K e y a n y T y p e z b w N T n L X > < a : K e y V a l u e O f D i a g r a m O b j e c t K e y a n y T y p e z b w N T n L X > < a : K e y > < K e y > T a b l e s \ F o r m i n g M c L i s t \ C o l u m n s \ M a c h i n e   G r o u p < / K e y > < / a : K e y > < a : V a l u e   i : t y p e = " D i a g r a m D i s p l a y N o d e V i e w S t a t e " > < H e i g h t > 1 5 0 < / H e i g h t > < I s E x p a n d e d > t r u e < / I s E x p a n d e d > < W i d t h > 2 0 0 < / W i d t h > < / a : V a l u e > < / a : K e y V a l u e O f D i a g r a m O b j e c t K e y a n y T y p e z b w N T n L X > < a : K e y V a l u e O f D i a g r a m O b j e c t K e y a n y T y p e z b w N T n L X > < a : K e y > < K e y > T a b l e s \ F o r m i n g M c L i s t \ C o l u m n s \ P r o d u c t   G r o u p < / K e y > < / a : K e y > < a : V a l u e   i : t y p e = " D i a g r a m D i s p l a y N o d e V i e w S t a t e " > < H e i g h t > 1 5 0 < / H e i g h t > < I s E x p a n d e d > t r u e < / I s E x p a n d e d > < W i d t h > 2 0 0 < / W i d t h > < / a : V a l u e > < / a : K e y V a l u e O f D i a g r a m O b j e c t K e y a n y T y p e z b w N T n L X > < a : K e y V a l u e O f D i a g r a m O b j e c t K e y a n y T y p e z b w N T n L X > < a : K e y > < K e y > T a b l e s \ F o r m i n g M c L i s t \ C o l u m n s \ F o r m i n g O r R o l l i n g < / K e y > < / a : K e y > < a : V a l u e   i : t y p e = " D i a g r a m D i s p l a y N o d e V i e w S t a t e " > < H e i g h t > 1 5 0 < / H e i g h t > < I s E x p a n d e d > t r u e < / I s E x p a n d e d > < W i d t h > 2 0 0 < / W i d t h > < / a : V a l u e > < / a : K e y V a l u e O f D i a g r a m O b j e c t K e y a n y T y p e z b w N T n L X > < a : K e y V a l u e O f D i a g r a m O b j e c t K e y a n y T y p e z b w N T n L X > < a : K e y > < K e y > T a b l e s \ F o r m i n g M c L i s t \ M e a s u r e s \ A v a i l a b l e   C a p a c i t y ( B a s e d O n   5 % G r o w t h O n D e l i v e r y ) < / K e y > < / a : K e y > < a : V a l u e   i : t y p e = " D i a g r a m D i s p l a y N o d e V i e w S t a t e " > < H e i g h t > 1 5 0 < / H e i g h t > < I s E x p a n d e d > t r u e < / I s E x p a n d e d > < W i d t h > 2 0 0 < / W i d t h > < / a : V a l u e > < / a : K e y V a l u e O f D i a g r a m O b j e c t K e y a n y T y p e z b w N T n L X > < a : K e y V a l u e O f D i a g r a m O b j e c t K e y a n y T y p e z b w N T n L X > < a : K e y > < K e y > T a b l e s \ F o r m i n g M c L i s t \ M e a s u r e s \ A v a i l a b l e   C a p a c i t y ( B a s e d o n   S c r e w F o r e c a s t ( P C S ) b y M a c h i n e ) < / K e y > < / a : K e y > < a : V a l u e   i : t y p e = " D i a g r a m D i s p l a y N o d e V i e w S t a t e " > < H e i g h t > 1 5 0 < / H e i g h t > < I s E x p a n d e d > t r u e < / I s E x p a n d e d > < W i d t h > 2 0 0 < / W i d t h > < / a : V a l u e > < / a : K e y V a l u e O f D i a g r a m O b j e c t K e y a n y T y p e z b w N T n L X > < a : K e y V a l u e O f D i a g r a m O b j e c t K e y a n y T y p e z b w N T n L X > < a : K e y > < K e y > T a b l e s \ F o r m i n g M c L i s t \ M e a s u r e s \ A v a i l a b l e   C a p a c i t y ( I n h o u s e   5 % G r o w t h + M a r k e t   A c t u a l ) < / K e y > < / a : K e y > < a : V a l u e   i : t y p e = " D i a g r a m D i s p l a y N o d e V i e w S t a t e " > < H e i g h t > 1 5 0 < / H e i g h t > < I s E x p a n d e d > t r u e < / I s E x p a n d e d > < W i d t h > 2 0 0 < / W i d t h > < / a : V a l u e > < / a : K e y V a l u e O f D i a g r a m O b j e c t K e y a n y T y p e z b w N T n L X > < a : K e y V a l u e O f D i a g r a m O b j e c t K e y a n y T y p e z b w N T n L X > < a : K e y > < K e y > R e l a t i o n s h i p s \ & l t ; T a b l e s \ R e f _ S u m m e r y \ C o l u m n s \ M V N V & g t ; - & l t ; T a b l e s \ M k t N V V \ C o l u m n s \ N V / V / M k t & g t ; < / K e y > < / a : K e y > < a : V a l u e   i : t y p e = " D i a g r a m D i s p l a y L i n k V i e w S t a t e " > < A u t o m a t i o n P r o p e r t y H e l p e r T e x t > E n d   p o i n t   1 :   ( 1 4 8 6 . 8 1 8 1 8 1 8 1 8 1 8 , 3 6 6 . 7 2 7 2 7 3 ) .   E n d   p o i n t   2 :   ( 1 7 4 5 . 3 2 6 6 7 3 9 7 3 6 6 , 4 3 9 . 2 7 2 7 2 7 )   < / A u t o m a t i o n P r o p e r t y H e l p e r T e x t > < L a y e d O u t > t r u e < / L a y e d O u t > < P o i n t s   x m l n s : b = " h t t p : / / s c h e m a s . d a t a c o n t r a c t . o r g / 2 0 0 4 / 0 7 / S y s t e m . W i n d o w s " > < b : P o i n t > < b : _ x > 1 4 8 6 . 8 1 8 1 8 1 8 1 8 1 8 2 < / b : _ x > < b : _ y > 3 6 6 . 7 2 7 2 7 3 < / b : _ y > < / b : P o i n t > < b : P o i n t > < b : _ x > 1 6 1 4 . 0 7 2 4 2 8 < / b : _ x > < b : _ y > 3 6 6 . 7 2 7 2 7 3 < / b : _ y > < / b : P o i n t > < b : P o i n t > < b : _ x > 1 6 1 6 . 0 7 2 4 2 8 < / b : _ x > < b : _ y > 3 6 8 . 7 2 7 2 7 3 < / b : _ y > < / b : P o i n t > < b : P o i n t > < b : _ x > 1 6 1 6 . 0 7 2 4 2 8 < / b : _ x > < b : _ y > 4 3 7 . 2 7 2 7 2 7 < / b : _ y > < / b : P o i n t > < b : P o i n t > < b : _ x > 1 6 1 8 . 0 7 2 4 2 8 < / b : _ x > < b : _ y > 4 3 9 . 2 7 2 7 2 7 < / b : _ y > < / b : P o i n t > < b : P o i n t > < b : _ x > 1 7 4 5 . 3 2 6 6 7 3 9 7 3 6 6 0 3 < / b : _ x > < b : _ y > 4 3 9 . 2 7 2 7 2 7 < / b : _ y > < / b : P o i n t > < / P o i n t s > < / a : V a l u e > < / a : K e y V a l u e O f D i a g r a m O b j e c t K e y a n y T y p e z b w N T n L X > < a : K e y V a l u e O f D i a g r a m O b j e c t K e y a n y T y p e z b w N T n L X > < a : K e y > < K e y > R e l a t i o n s h i p s \ & l t ; T a b l e s \ R e f _ S u m m e r y \ C o l u m n s \ M V N V & g t ; - & l t ; T a b l e s \ M k t N V V \ C o l u m n s \ N V / V / M k t & g t ; \ F K < / K e y > < / a : K e y > < a : V a l u e   i : t y p e = " D i a g r a m D i s p l a y L i n k E n d p o i n t V i e w S t a t e " > < H e i g h t > 1 6 < / H e i g h t > < L a b e l L o c a t i o n   x m l n s : b = " h t t p : / / s c h e m a s . d a t a c o n t r a c t . o r g / 2 0 0 4 / 0 7 / S y s t e m . W i n d o w s " > < b : _ x > 1 4 7 0 . 8 1 8 1 8 1 8 1 8 1 8 2 < / b : _ x > < b : _ y > 3 5 8 . 7 2 7 2 7 3 < / b : _ y > < / L a b e l L o c a t i o n > < L o c a t i o n   x m l n s : b = " h t t p : / / s c h e m a s . d a t a c o n t r a c t . o r g / 2 0 0 4 / 0 7 / S y s t e m . W i n d o w s " > < b : _ x > 1 4 7 0 . 8 1 8 1 8 1 8 1 8 1 8 1 8 < / b : _ x > < b : _ y > 3 6 6 . 7 2 7 2 7 3 < / b : _ y > < / L o c a t i o n > < S h a p e R o t a t e A n g l e > 3 6 0 < / S h a p e R o t a t e A n g l e > < W i d t h > 1 6 < / W i d t h > < / a : V a l u e > < / a : K e y V a l u e O f D i a g r a m O b j e c t K e y a n y T y p e z b w N T n L X > < a : K e y V a l u e O f D i a g r a m O b j e c t K e y a n y T y p e z b w N T n L X > < a : K e y > < K e y > R e l a t i o n s h i p s \ & l t ; T a b l e s \ R e f _ S u m m e r y \ C o l u m n s \ M V N V & g t ; - & l t ; T a b l e s \ M k t N V V \ C o l u m n s \ N V / V / M k t & g t ; \ P K < / K e y > < / a : K e y > < a : V a l u e   i : t y p e = " D i a g r a m D i s p l a y L i n k E n d p o i n t V i e w S t a t e " > < H e i g h t > 1 6 < / H e i g h t > < L a b e l L o c a t i o n   x m l n s : b = " h t t p : / / s c h e m a s . d a t a c o n t r a c t . o r g / 2 0 0 4 / 0 7 / S y s t e m . W i n d o w s " > < b : _ x > 1 7 4 5 . 3 2 6 6 7 3 9 7 3 6 6 0 3 < / b : _ x > < b : _ y > 4 3 1 . 2 7 2 7 2 7 < / b : _ y > < / L a b e l L o c a t i o n > < L o c a t i o n   x m l n s : b = " h t t p : / / s c h e m a s . d a t a c o n t r a c t . o r g / 2 0 0 4 / 0 7 / S y s t e m . W i n d o w s " > < b : _ x > 1 7 6 1 . 3 2 6 6 7 3 9 7 3 6 6 0 3 < / b : _ x > < b : _ y > 4 3 9 . 2 7 2 7 2 7 < / b : _ y > < / L o c a t i o n > < S h a p e R o t a t e A n g l e > 1 8 0 < / S h a p e R o t a t e A n g l e > < W i d t h > 1 6 < / W i d t h > < / a : V a l u e > < / a : K e y V a l u e O f D i a g r a m O b j e c t K e y a n y T y p e z b w N T n L X > < a : K e y V a l u e O f D i a g r a m O b j e c t K e y a n y T y p e z b w N T n L X > < a : K e y > < K e y > R e l a t i o n s h i p s \ & l t ; T a b l e s \ R e f _ S u m m e r y \ C o l u m n s \ M V N V & g t ; - & l t ; T a b l e s \ M k t N V V \ C o l u m n s \ N V / V / M k t & g t ; \ C r o s s F i l t e r < / K e y > < / a : K e y > < a : V a l u e   i : t y p e = " D i a g r a m D i s p l a y L i n k C r o s s F i l t e r V i e w S t a t e " > < P o i n t s   x m l n s : b = " h t t p : / / s c h e m a s . d a t a c o n t r a c t . o r g / 2 0 0 4 / 0 7 / S y s t e m . W i n d o w s " > < b : P o i n t > < b : _ x > 1 4 8 6 . 8 1 8 1 8 1 8 1 8 1 8 2 < / b : _ x > < b : _ y > 3 6 6 . 7 2 7 2 7 3 < / b : _ y > < / b : P o i n t > < b : P o i n t > < b : _ x > 1 6 1 4 . 0 7 2 4 2 8 < / b : _ x > < b : _ y > 3 6 6 . 7 2 7 2 7 3 < / b : _ y > < / b : P o i n t > < b : P o i n t > < b : _ x > 1 6 1 6 . 0 7 2 4 2 8 < / b : _ x > < b : _ y > 3 6 8 . 7 2 7 2 7 3 < / b : _ y > < / b : P o i n t > < b : P o i n t > < b : _ x > 1 6 1 6 . 0 7 2 4 2 8 < / b : _ x > < b : _ y > 4 3 7 . 2 7 2 7 2 7 < / b : _ y > < / b : P o i n t > < b : P o i n t > < b : _ x > 1 6 1 8 . 0 7 2 4 2 8 < / b : _ x > < b : _ y > 4 3 9 . 2 7 2 7 2 7 < / b : _ y > < / b : P o i n t > < b : P o i n t > < b : _ x > 1 7 4 5 . 3 2 6 6 7 3 9 7 3 6 6 0 3 < / b : _ x > < b : _ y > 4 3 9 . 2 7 2 7 2 7 < / b : _ y > < / b : P o i n t > < / P o i n t s > < / a : V a l u e > < / a : K e y V a l u e O f D i a g r a m O b j e c t K e y a n y T y p e z b w N T n L X > < a : K e y V a l u e O f D i a g r a m O b j e c t K e y a n y T y p e z b w N T n L X > < a : K e y > < K e y > R e l a t i o n s h i p s \ & l t ; T a b l e s \ R e f _ S u m m e r y \ C o l u m n s \ P r o d u c t & g t ; - & l t ; T a b l e s \ F o r e c a s t   o f   P r o d u c t \ C o l u m n s \ P r o d u c t & g t ; < / K e y > < / a : K e y > < a : V a l u e   i : t y p e = " D i a g r a m D i s p l a y L i n k V i e w S t a t e " > < A u t o m a t i o n P r o p e r t y H e l p e r T e x t > E n d   p o i n t   1 :   ( 1 4 8 6 . 8 1 8 1 8 1 8 1 8 1 8 , 3 4 6 . 7 2 7 2 7 3 ) .   E n d   p o i n t   2 :   ( 2 3 4 7 . 5 9 4 1 2 0 9 0 4 9 6 , 6 2 9 . 0 9 0 9 0 9 )   < / A u t o m a t i o n P r o p e r t y H e l p e r T e x t > < L a y e d O u t > t r u e < / L a y e d O u t > < P o i n t s   x m l n s : b = " h t t p : / / s c h e m a s . d a t a c o n t r a c t . o r g / 2 0 0 4 / 0 7 / S y s t e m . W i n d o w s " > < b : P o i n t > < b : _ x > 1 4 8 6 . 8 1 8 1 8 1 8 1 8 1 8 2 < / b : _ x > < b : _ y > 3 4 6 . 7 2 7 2 7 3 0 0 0 0 0 0 0 8 < / b : _ y > < / b : P o i n t > < b : P o i n t > < b : _ x > 1 9 7 8 . 8 2 6 6 7 3 9 9 5 5 < / b : _ x > < b : _ y > 3 4 6 . 7 2 7 2 7 3 < / b : _ y > < / b : P o i n t > < b : P o i n t > < b : _ x > 1 9 8 0 . 8 2 6 6 7 3 9 9 5 5 < / b : _ x > < b : _ y > 3 4 8 . 7 2 7 2 7 3 < / b : _ y > < / b : P o i n t > < b : P o i n t > < b : _ x > 1 9 8 0 . 8 2 6 6 7 3 9 9 5 5 < / b : _ x > < b : _ y > 6 2 7 . 0 9 0 9 0 9 < / b : _ y > < / b : P o i n t > < b : P o i n t > < b : _ x > 1 9 8 2 . 8 2 6 6 7 3 9 9 5 5 < / b : _ x > < b : _ y > 6 2 9 . 0 9 0 9 0 9 < / b : _ y > < / b : P o i n t > < b : P o i n t > < b : _ x > 2 3 4 7 . 5 9 4 1 2 0 9 0 4 9 6 2 4 < / b : _ x > < b : _ y > 6 2 9 . 0 9 0 9 0 9 < / b : _ y > < / b : P o i n t > < / P o i n t s > < / a : V a l u e > < / a : K e y V a l u e O f D i a g r a m O b j e c t K e y a n y T y p e z b w N T n L X > < a : K e y V a l u e O f D i a g r a m O b j e c t K e y a n y T y p e z b w N T n L X > < a : K e y > < K e y > R e l a t i o n s h i p s \ & l t ; T a b l e s \ R e f _ S u m m e r y \ C o l u m n s \ P r o d u c t & g t ; - & l t ; T a b l e s \ F o r e c a s t   o f   P r o d u c t \ C o l u m n s \ P r o d u c t & g t ; \ F K < / K e y > < / a : K e y > < a : V a l u e   i : t y p e = " D i a g r a m D i s p l a y L i n k E n d p o i n t V i e w S t a t e " > < H e i g h t > 1 6 < / H e i g h t > < L a b e l L o c a t i o n   x m l n s : b = " h t t p : / / s c h e m a s . d a t a c o n t r a c t . o r g / 2 0 0 4 / 0 7 / S y s t e m . W i n d o w s " > < b : _ x > 1 4 7 0 . 8 1 8 1 8 1 8 1 8 1 8 2 < / b : _ x > < b : _ y > 3 3 8 . 7 2 7 2 7 3 0 0 0 0 0 0 0 8 < / b : _ y > < / L a b e l L o c a t i o n > < L o c a t i o n   x m l n s : b = " h t t p : / / s c h e m a s . d a t a c o n t r a c t . o r g / 2 0 0 4 / 0 7 / S y s t e m . W i n d o w s " > < b : _ x > 1 4 7 0 . 8 1 8 1 8 1 8 1 8 1 8 2 < / b : _ x > < b : _ y > 3 4 6 . 7 2 7 2 7 3 0 0 0 0 0 0 0 8 < / b : _ y > < / L o c a t i o n > < S h a p e R o t a t e A n g l e > 3 6 0 < / S h a p e R o t a t e A n g l e > < W i d t h > 1 6 < / W i d t h > < / a : V a l u e > < / a : K e y V a l u e O f D i a g r a m O b j e c t K e y a n y T y p e z b w N T n L X > < a : K e y V a l u e O f D i a g r a m O b j e c t K e y a n y T y p e z b w N T n L X > < a : K e y > < K e y > R e l a t i o n s h i p s \ & l t ; T a b l e s \ R e f _ S u m m e r y \ C o l u m n s \ P r o d u c t & g t ; - & l t ; T a b l e s \ F o r e c a s t   o f   P r o d u c t \ C o l u m n s \ P r o d u c t & g t ; \ P K < / K e y > < / a : K e y > < a : V a l u e   i : t y p e = " D i a g r a m D i s p l a y L i n k E n d p o i n t V i e w S t a t e " > < H e i g h t > 1 6 < / H e i g h t > < L a b e l L o c a t i o n   x m l n s : b = " h t t p : / / s c h e m a s . d a t a c o n t r a c t . o r g / 2 0 0 4 / 0 7 / S y s t e m . W i n d o w s " > < b : _ x > 2 3 4 7 . 5 9 4 1 2 0 9 0 4 9 6 2 4 < / b : _ x > < b : _ y > 6 2 1 . 0 9 0 9 0 9 < / b : _ y > < / L a b e l L o c a t i o n > < L o c a t i o n   x m l n s : b = " h t t p : / / s c h e m a s . d a t a c o n t r a c t . o r g / 2 0 0 4 / 0 7 / S y s t e m . W i n d o w s " > < b : _ x > 2 3 6 3 . 5 9 4 1 2 0 9 0 4 9 6 2 4 < / b : _ x > < b : _ y > 6 2 9 . 0 9 0 9 0 9 < / b : _ y > < / L o c a t i o n > < S h a p e R o t a t e A n g l e > 1 8 0 < / S h a p e R o t a t e A n g l e > < W i d t h > 1 6 < / W i d t h > < / a : V a l u e > < / a : K e y V a l u e O f D i a g r a m O b j e c t K e y a n y T y p e z b w N T n L X > < a : K e y V a l u e O f D i a g r a m O b j e c t K e y a n y T y p e z b w N T n L X > < a : K e y > < K e y > R e l a t i o n s h i p s \ & l t ; T a b l e s \ R e f _ S u m m e r y \ C o l u m n s \ P r o d u c t & g t ; - & l t ; T a b l e s \ F o r e c a s t   o f   P r o d u c t \ C o l u m n s \ P r o d u c t & g t ; \ C r o s s F i l t e r < / K e y > < / a : K e y > < a : V a l u e   i : t y p e = " D i a g r a m D i s p l a y L i n k C r o s s F i l t e r V i e w S t a t e " > < P o i n t s   x m l n s : b = " h t t p : / / s c h e m a s . d a t a c o n t r a c t . o r g / 2 0 0 4 / 0 7 / S y s t e m . W i n d o w s " > < b : P o i n t > < b : _ x > 1 4 8 6 . 8 1 8 1 8 1 8 1 8 1 8 2 < / b : _ x > < b : _ y > 3 4 6 . 7 2 7 2 7 3 0 0 0 0 0 0 0 8 < / b : _ y > < / b : P o i n t > < b : P o i n t > < b : _ x > 1 9 7 8 . 8 2 6 6 7 3 9 9 5 5 < / b : _ x > < b : _ y > 3 4 6 . 7 2 7 2 7 3 < / b : _ y > < / b : P o i n t > < b : P o i n t > < b : _ x > 1 9 8 0 . 8 2 6 6 7 3 9 9 5 5 < / b : _ x > < b : _ y > 3 4 8 . 7 2 7 2 7 3 < / b : _ y > < / b : P o i n t > < b : P o i n t > < b : _ x > 1 9 8 0 . 8 2 6 6 7 3 9 9 5 5 < / b : _ x > < b : _ y > 6 2 7 . 0 9 0 9 0 9 < / b : _ y > < / b : P o i n t > < b : P o i n t > < b : _ x > 1 9 8 2 . 8 2 6 6 7 3 9 9 5 5 < / b : _ x > < b : _ y > 6 2 9 . 0 9 0 9 0 9 < / b : _ y > < / b : P o i n t > < b : P o i n t > < b : _ x > 2 3 4 7 . 5 9 4 1 2 0 9 0 4 9 6 2 4 < / b : _ x > < b : _ y > 6 2 9 . 0 9 0 9 0 9 < / b : _ y > < / b : P o i n t > < / P o i n t s > < / a : V a l u e > < / a : K e y V a l u e O f D i a g r a m O b j e c t K e y a n y T y p e z b w N T n L X > < a : K e y V a l u e O f D i a g r a m O b j e c t K e y a n y T y p e z b w N T n L X > < a : K e y > < K e y > R e l a t i o n s h i p s \ & l t ; T a b l e s \ R e f _ S u m m e r y \ C o l u m n s \ I t e m   C o d e & g t ; - & l t ; T a b l e s \ I t e m L i s t s \ C o l u m n s \ C o d e & g t ; < / K e y > < / a : K e y > < a : V a l u e   i : t y p e = " D i a g r a m D i s p l a y L i n k V i e w S t a t e " > < A u t o m a t i o n P r o p e r t y H e l p e r T e x t > E n d   p o i n t   1 :   ( 1 2 1 3 . 8 1 8 1 8 1 8 1 8 1 8 , 3 6 6 . 7 2 7 2 7 3 ) .   E n d   p o i n t   2 :   ( 1 0 1 7 . 1 7 1 2 5 7 4 9 8 9 7 , 1 2 7 8 . 5 4 5 4 5 5 )   < / A u t o m a t i o n P r o p e r t y H e l p e r T e x t > < L a y e d O u t > t r u e < / L a y e d O u t > < P o i n t s   x m l n s : b = " h t t p : / / s c h e m a s . d a t a c o n t r a c t . o r g / 2 0 0 4 / 0 7 / S y s t e m . W i n d o w s " > < b : P o i n t > < b : _ x > 1 2 1 3 . 8 1 8 1 8 1 8 1 8 1 8 1 8 < / b : _ x > < b : _ y > 3 6 6 . 7 2 7 2 7 3 < / b : _ y > < / b : P o i n t > < b : P o i n t > < b : _ x > 1 1 1 7 . 4 9 4 7 1 9 5 < / b : _ x > < b : _ y > 3 6 6 . 7 2 7 2 7 3 < / b : _ y > < / b : P o i n t > < b : P o i n t > < b : _ x > 1 1 1 5 . 4 9 4 7 1 9 5 < / b : _ x > < b : _ y > 3 6 8 . 7 2 7 2 7 3 < / b : _ y > < / b : P o i n t > < b : P o i n t > < b : _ x > 1 1 1 5 . 4 9 4 7 1 9 5 < / b : _ x > < b : _ y > 1 2 7 6 . 5 4 5 4 5 5 < / b : _ y > < / b : P o i n t > < b : P o i n t > < b : _ x > 1 1 1 3 . 4 9 4 7 1 9 5 < / b : _ x > < b : _ y > 1 2 7 8 . 5 4 5 4 5 5 < / b : _ y > < / b : P o i n t > < b : P o i n t > < b : _ x > 1 0 1 7 . 1 7 1 2 5 7 4 9 8 9 6 8 1 < / b : _ x > < b : _ y > 1 2 7 8 . 5 4 5 4 5 5 < / b : _ y > < / b : P o i n t > < / P o i n t s > < / a : V a l u e > < / a : K e y V a l u e O f D i a g r a m O b j e c t K e y a n y T y p e z b w N T n L X > < a : K e y V a l u e O f D i a g r a m O b j e c t K e y a n y T y p e z b w N T n L X > < a : K e y > < K e y > R e l a t i o n s h i p s \ & l t ; T a b l e s \ R e f _ S u m m e r y \ C o l u m n s \ I t e m   C o d e & g t ; - & l t ; T a b l e s \ I t e m L i s t s \ C o l u m n s \ C o d e & g t ; \ F K < / K e y > < / a : K e y > < a : V a l u e   i : t y p e = " D i a g r a m D i s p l a y L i n k E n d p o i n t V i e w S t a t e " > < H e i g h t > 1 6 < / H e i g h t > < L a b e l L o c a t i o n   x m l n s : b = " h t t p : / / s c h e m a s . d a t a c o n t r a c t . o r g / 2 0 0 4 / 0 7 / S y s t e m . W i n d o w s " > < b : _ x > 1 2 1 3 . 8 1 8 1 8 1 8 1 8 1 8 1 8 < / b : _ x > < b : _ y > 3 5 8 . 7 2 7 2 7 3 < / b : _ y > < / L a b e l L o c a t i o n > < L o c a t i o n   x m l n s : b = " h t t p : / / s c h e m a s . d a t a c o n t r a c t . o r g / 2 0 0 4 / 0 7 / S y s t e m . W i n d o w s " > < b : _ x > 1 2 2 9 . 8 1 8 1 8 1 8 1 8 1 8 1 8 < / b : _ x > < b : _ y > 3 6 6 . 7 2 7 2 7 3 < / b : _ y > < / L o c a t i o n > < S h a p e R o t a t e A n g l e > 1 8 0 < / S h a p e R o t a t e A n g l e > < W i d t h > 1 6 < / W i d t h > < / a : V a l u e > < / a : K e y V a l u e O f D i a g r a m O b j e c t K e y a n y T y p e z b w N T n L X > < a : K e y V a l u e O f D i a g r a m O b j e c t K e y a n y T y p e z b w N T n L X > < a : K e y > < K e y > R e l a t i o n s h i p s \ & l t ; T a b l e s \ R e f _ S u m m e r y \ C o l u m n s \ I t e m   C o d e & g t ; - & l t ; T a b l e s \ I t e m L i s t s \ C o l u m n s \ C o d e & g t ; \ P K < / K e y > < / a : K e y > < a : V a l u e   i : t y p e = " D i a g r a m D i s p l a y L i n k E n d p o i n t V i e w S t a t e " > < H e i g h t > 1 6 < / H e i g h t > < L a b e l L o c a t i o n   x m l n s : b = " h t t p : / / s c h e m a s . d a t a c o n t r a c t . o r g / 2 0 0 4 / 0 7 / S y s t e m . W i n d o w s " > < b : _ x > 1 0 0 1 . 1 7 1 2 5 7 4 9 8 9 6 8 1 < / b : _ x > < b : _ y > 1 2 7 0 . 5 4 5 4 5 5 < / b : _ y > < / L a b e l L o c a t i o n > < L o c a t i o n   x m l n s : b = " h t t p : / / s c h e m a s . d a t a c o n t r a c t . o r g / 2 0 0 4 / 0 7 / S y s t e m . W i n d o w s " > < b : _ x > 1 0 0 1 . 1 7 1 2 5 7 4 9 8 9 6 8 1 < / b : _ x > < b : _ y > 1 2 7 8 . 5 4 5 4 5 5 < / b : _ y > < / L o c a t i o n > < S h a p e R o t a t e A n g l e > 3 6 0 < / S h a p e R o t a t e A n g l e > < W i d t h > 1 6 < / W i d t h > < / a : V a l u e > < / a : K e y V a l u e O f D i a g r a m O b j e c t K e y a n y T y p e z b w N T n L X > < a : K e y V a l u e O f D i a g r a m O b j e c t K e y a n y T y p e z b w N T n L X > < a : K e y > < K e y > R e l a t i o n s h i p s \ & l t ; T a b l e s \ R e f _ S u m m e r y \ C o l u m n s \ I t e m   C o d e & g t ; - & l t ; T a b l e s \ I t e m L i s t s \ C o l u m n s \ C o d e & g t ; \ C r o s s F i l t e r < / K e y > < / a : K e y > < a : V a l u e   i : t y p e = " D i a g r a m D i s p l a y L i n k C r o s s F i l t e r V i e w S t a t e " > < P o i n t s   x m l n s : b = " h t t p : / / s c h e m a s . d a t a c o n t r a c t . o r g / 2 0 0 4 / 0 7 / S y s t e m . W i n d o w s " > < b : P o i n t > < b : _ x > 1 2 1 3 . 8 1 8 1 8 1 8 1 8 1 8 1 8 < / b : _ x > < b : _ y > 3 6 6 . 7 2 7 2 7 3 < / b : _ y > < / b : P o i n t > < b : P o i n t > < b : _ x > 1 1 1 7 . 4 9 4 7 1 9 5 < / b : _ x > < b : _ y > 3 6 6 . 7 2 7 2 7 3 < / b : _ y > < / b : P o i n t > < b : P o i n t > < b : _ x > 1 1 1 5 . 4 9 4 7 1 9 5 < / b : _ x > < b : _ y > 3 6 8 . 7 2 7 2 7 3 < / b : _ y > < / b : P o i n t > < b : P o i n t > < b : _ x > 1 1 1 5 . 4 9 4 7 1 9 5 < / b : _ x > < b : _ y > 1 2 7 6 . 5 4 5 4 5 5 < / b : _ y > < / b : P o i n t > < b : P o i n t > < b : _ x > 1 1 1 3 . 4 9 4 7 1 9 5 < / b : _ x > < b : _ y > 1 2 7 8 . 5 4 5 4 5 5 < / b : _ y > < / b : P o i n t > < b : P o i n t > < b : _ x > 1 0 1 7 . 1 7 1 2 5 7 4 9 8 9 6 8 1 < / b : _ x > < b : _ y > 1 2 7 8 . 5 4 5 4 5 5 < / b : _ y > < / b : P o i n t > < / P o i n t s > < / a : V a l u e > < / a : K e y V a l u e O f D i a g r a m O b j e c t K e y a n y T y p e z b w N T n L X > < a : K e y V a l u e O f D i a g r a m O b j e c t K e y a n y T y p e z b w N T n L X > < a : K e y > < K e y > R e l a t i o n s h i p s \ & l t ; T a b l e s \ R e f _ S u m m e r y \ C o l u m n s \ F i r s t D O f M o n t h & g t ; - & l t ; T a b l e s \ C a l e n d a r \ C o l u m n s \ D a t e & g t ; < / K e y > < / a : K e y > < a : V a l u e   i : t y p e = " D i a g r a m D i s p l a y L i n k V i e w S t a t e " > < A u t o m a t i o n P r o p e r t y H e l p e r T e x t > E n d   p o i n t   1 :   ( 1 2 1 3 . 8 1 8 1 8 1 8 1 8 1 8 , 3 4 6 . 7 2 7 2 7 3 ) .   E n d   p o i n t   2 :   ( 7 4 1 . 5 4 5 4 5 4 5 4 5 4 5 4 , 5 5 )   < / A u t o m a t i o n P r o p e r t y H e l p e r T e x t > < L a y e d O u t > t r u e < / L a y e d O u t > < P o i n t s   x m l n s : b = " h t t p : / / s c h e m a s . d a t a c o n t r a c t . o r g / 2 0 0 4 / 0 7 / S y s t e m . W i n d o w s " > < b : P o i n t > < b : _ x > 1 2 1 3 . 8 1 8 1 8 1 8 1 8 1 8 1 5 < / b : _ x > < b : _ y > 3 4 6 . 7 2 7 2 7 3 < / b : _ y > < / b : P o i n t > < b : P o i n t > < b : _ x > 9 7 9 . 6 8 1 8 1 8 5 < / b : _ x > < b : _ y > 3 4 6 . 7 2 7 2 7 3 < / b : _ y > < / b : P o i n t > < b : P o i n t > < b : _ x > 9 7 7 . 6 8 1 8 1 8 5 < / b : _ x > < b : _ y > 3 4 4 . 7 2 7 2 7 3 < / b : _ y > < / b : P o i n t > < b : P o i n t > < b : _ x > 9 7 7 . 6 8 1 8 1 8 5 < / b : _ x > < b : _ y > 5 7 < / b : _ y > < / b : P o i n t > < b : P o i n t > < b : _ x > 9 7 5 . 6 8 1 8 1 8 5 < / b : _ x > < b : _ y > 5 5 < / b : _ y > < / b : P o i n t > < b : P o i n t > < b : _ x > 7 4 1 . 5 4 5 4 5 4 5 4 5 4 5 4 3 9 < / b : _ x > < b : _ y > 5 5 < / b : _ y > < / b : P o i n t > < / P o i n t s > < / a : V a l u e > < / a : K e y V a l u e O f D i a g r a m O b j e c t K e y a n y T y p e z b w N T n L X > < a : K e y V a l u e O f D i a g r a m O b j e c t K e y a n y T y p e z b w N T n L X > < a : K e y > < K e y > R e l a t i o n s h i p s \ & l t ; T a b l e s \ R e f _ S u m m e r y \ C o l u m n s \ F i r s t D O f M o n t h & g t ; - & l t ; T a b l e s \ C a l e n d a r \ C o l u m n s \ D a t e & g t ; \ F K < / K e y > < / a : K e y > < a : V a l u e   i : t y p e = " D i a g r a m D i s p l a y L i n k E n d p o i n t V i e w S t a t e " > < H e i g h t > 1 6 < / H e i g h t > < L a b e l L o c a t i o n   x m l n s : b = " h t t p : / / s c h e m a s . d a t a c o n t r a c t . o r g / 2 0 0 4 / 0 7 / S y s t e m . W i n d o w s " > < b : _ x > 1 2 1 3 . 8 1 8 1 8 1 8 1 8 1 8 1 5 < / b : _ x > < b : _ y > 3 3 8 . 7 2 7 2 7 3 < / b : _ y > < / L a b e l L o c a t i o n > < L o c a t i o n   x m l n s : b = " h t t p : / / s c h e m a s . d a t a c o n t r a c t . o r g / 2 0 0 4 / 0 7 / S y s t e m . W i n d o w s " > < b : _ x > 1 2 2 9 . 8 1 8 1 8 1 8 1 8 1 8 1 5 < / b : _ x > < b : _ y > 3 4 6 . 7 2 7 2 7 2 9 9 9 9 9 9 9 7 < / b : _ y > < / L o c a t i o n > < S h a p e R o t a t e A n g l e > 1 7 9 . 9 9 9 9 9 9 9 9 9 9 9 9 8 < / S h a p e R o t a t e A n g l e > < W i d t h > 1 6 < / W i d t h > < / a : V a l u e > < / a : K e y V a l u e O f D i a g r a m O b j e c t K e y a n y T y p e z b w N T n L X > < a : K e y V a l u e O f D i a g r a m O b j e c t K e y a n y T y p e z b w N T n L X > < a : K e y > < K e y > R e l a t i o n s h i p s \ & l t ; T a b l e s \ R e f _ S u m m e r y \ C o l u m n s \ F i r s t D O f M o n t h & g t ; - & l t ; T a b l e s \ C a l e n d a r \ C o l u m n s \ D a t e & g t ; \ P K < / K e y > < / a : K e y > < a : V a l u e   i : t y p e = " D i a g r a m D i s p l a y L i n k E n d p o i n t V i e w S t a t e " > < H e i g h t > 1 6 < / H e i g h t > < L a b e l L o c a t i o n   x m l n s : b = " h t t p : / / s c h e m a s . d a t a c o n t r a c t . o r g / 2 0 0 4 / 0 7 / S y s t e m . W i n d o w s " > < b : _ x > 7 2 5 . 5 4 5 4 5 4 5 4 5 4 5 4 3 9 < / b : _ x > < b : _ y > 4 7 < / b : _ y > < / L a b e l L o c a t i o n > < L o c a t i o n   x m l n s : b = " h t t p : / / s c h e m a s . d a t a c o n t r a c t . o r g / 2 0 0 4 / 0 7 / S y s t e m . W i n d o w s " > < b : _ x > 7 2 5 . 5 4 5 4 5 4 5 4 5 4 5 4 5 < / b : _ x > < b : _ y > 5 5 < / b : _ y > < / L o c a t i o n > < S h a p e R o t a t e A n g l e > 3 6 0 < / S h a p e R o t a t e A n g l e > < W i d t h > 1 6 < / W i d t h > < / a : V a l u e > < / a : K e y V a l u e O f D i a g r a m O b j e c t K e y a n y T y p e z b w N T n L X > < a : K e y V a l u e O f D i a g r a m O b j e c t K e y a n y T y p e z b w N T n L X > < a : K e y > < K e y > R e l a t i o n s h i p s \ & l t ; T a b l e s \ R e f _ S u m m e r y \ C o l u m n s \ F i r s t D O f M o n t h & g t ; - & l t ; T a b l e s \ C a l e n d a r \ C o l u m n s \ D a t e & g t ; \ C r o s s F i l t e r < / K e y > < / a : K e y > < a : V a l u e   i : t y p e = " D i a g r a m D i s p l a y L i n k C r o s s F i l t e r V i e w S t a t e " > < P o i n t s   x m l n s : b = " h t t p : / / s c h e m a s . d a t a c o n t r a c t . o r g / 2 0 0 4 / 0 7 / S y s t e m . W i n d o w s " > < b : P o i n t > < b : _ x > 1 2 1 3 . 8 1 8 1 8 1 8 1 8 1 8 1 5 < / b : _ x > < b : _ y > 3 4 6 . 7 2 7 2 7 3 < / b : _ y > < / b : P o i n t > < b : P o i n t > < b : _ x > 9 7 9 . 6 8 1 8 1 8 5 < / b : _ x > < b : _ y > 3 4 6 . 7 2 7 2 7 3 < / b : _ y > < / b : P o i n t > < b : P o i n t > < b : _ x > 9 7 7 . 6 8 1 8 1 8 5 < / b : _ x > < b : _ y > 3 4 4 . 7 2 7 2 7 3 < / b : _ y > < / b : P o i n t > < b : P o i n t > < b : _ x > 9 7 7 . 6 8 1 8 1 8 5 < / b : _ x > < b : _ y > 5 7 < / b : _ y > < / b : P o i n t > < b : P o i n t > < b : _ x > 9 7 5 . 6 8 1 8 1 8 5 < / b : _ x > < b : _ y > 5 5 < / b : _ y > < / b : P o i n t > < b : P o i n t > < b : _ x > 7 4 1 . 5 4 5 4 5 4 5 4 5 4 5 4 3 9 < / b : _ x > < b : _ y > 5 5 < / b : _ y > < / b : P o i n t > < / P o i n t s > < / a : V a l u e > < / a : K e y V a l u e O f D i a g r a m O b j e c t K e y a n y T y p e z b w N T n L X > < a : K e y V a l u e O f D i a g r a m O b j e c t K e y a n y T y p e z b w N T n L X > < a : K e y > < K e y > R e l a t i o n s h i p s \ & l t ; T a b l e s \ I t e m L i s t s \ C o l u m n s \ R e f C o d e & g t ; - & l t ; T a b l e s \ t b l _ B O M \ C o l u m n s \ R e f   N o & g t ; < / K e y > < / a : K e y > < a : V a l u e   i : t y p e = " D i a g r a m D i s p l a y L i n k V i e w S t a t e " > < A u t o m a t i o n P r o p e r t y H e l p e r T e x t > E n d   p o i n t   1 :   ( 7 8 5 . 1 7 1 2 5 7 4 9 8 9 6 8 , 1 2 9 8 . 5 4 5 4 5 5 ) .   E n d   p o i n t   2 :   ( 5 4 9 . 5 1 4 9 6 9 6 5 1 5 0 4 , 5 4 4 . 6 9 8 6 2 9 )   < / A u t o m a t i o n P r o p e r t y H e l p e r T e x t > < L a y e d O u t > t r u e < / L a y e d O u t > < P o i n t s   x m l n s : b = " h t t p : / / s c h e m a s . d a t a c o n t r a c t . o r g / 2 0 0 4 / 0 7 / S y s t e m . W i n d o w s " > < b : P o i n t > < b : _ x > 7 8 5 . 1 7 1 2 5 7 4 9 8 9 6 8 < / b : _ x > < b : _ y > 1 2 9 8 . 5 4 5 4 5 4 9 9 9 9 9 9 7 < / b : _ y > < / b : P o i n t > < b : P o i n t > < b : _ x > 6 6 9 . 3 4 3 1 1 3 5 < / b : _ x > < b : _ y > 1 2 9 8 . 5 4 5 4 5 5 < / b : _ y > < / b : P o i n t > < b : P o i n t > < b : _ x > 6 6 7 . 3 4 3 1 1 3 5 < / b : _ x > < b : _ y > 1 2 9 6 . 5 4 5 4 5 5 < / b : _ y > < / b : P o i n t > < b : P o i n t > < b : _ x > 6 6 7 . 3 4 3 1 1 3 5 < / b : _ x > < b : _ y > 5 4 6 . 6 9 8 6 2 9 < / b : _ y > < / b : P o i n t > < b : P o i n t > < b : _ x > 6 6 5 . 3 4 3 1 1 3 5 < / b : _ x > < b : _ y > 5 4 4 . 6 9 8 6 2 9 < / b : _ y > < / b : P o i n t > < b : P o i n t > < b : _ x > 5 4 9 . 5 1 4 9 6 9 6 5 1 5 0 3 7 5 < / b : _ x > < b : _ y > 5 4 4 . 6 9 8 6 2 9 < / b : _ y > < / b : P o i n t > < / P o i n t s > < / a : V a l u e > < / a : K e y V a l u e O f D i a g r a m O b j e c t K e y a n y T y p e z b w N T n L X > < a : K e y V a l u e O f D i a g r a m O b j e c t K e y a n y T y p e z b w N T n L X > < a : K e y > < K e y > R e l a t i o n s h i p s \ & l t ; T a b l e s \ I t e m L i s t s \ C o l u m n s \ R e f C o d e & g t ; - & l t ; T a b l e s \ t b l _ B O M \ C o l u m n s \ R e f   N o & g t ; \ F K < / K e y > < / a : K e y > < a : V a l u e   i : t y p e = " D i a g r a m D i s p l a y L i n k E n d p o i n t V i e w S t a t e " > < H e i g h t > 1 6 < / H e i g h t > < L a b e l L o c a t i o n   x m l n s : b = " h t t p : / / s c h e m a s . d a t a c o n t r a c t . o r g / 2 0 0 4 / 0 7 / S y s t e m . W i n d o w s " > < b : _ x > 7 8 5 . 1 7 1 2 5 7 4 9 8 9 6 8 < / b : _ x > < b : _ y > 1 2 9 0 . 5 4 5 4 5 4 9 9 9 9 9 9 7 < / b : _ y > < / L a b e l L o c a t i o n > < L o c a t i o n   x m l n s : b = " h t t p : / / s c h e m a s . d a t a c o n t r a c t . o r g / 2 0 0 4 / 0 7 / S y s t e m . W i n d o w s " > < b : _ x > 8 0 1 . 1 7 1 2 5 7 4 9 8 9 6 8 0 9 < / b : _ x > < b : _ y > 1 2 9 8 . 5 4 5 4 5 5 < / b : _ y > < / L o c a t i o n > < S h a p e R o t a t e A n g l e > 1 8 0 . 0 0 0 0 0 0 0 0 0 0 0 0 8 2 < / S h a p e R o t a t e A n g l e > < W i d t h > 1 6 < / W i d t h > < / a : V a l u e > < / a : K e y V a l u e O f D i a g r a m O b j e c t K e y a n y T y p e z b w N T n L X > < a : K e y V a l u e O f D i a g r a m O b j e c t K e y a n y T y p e z b w N T n L X > < a : K e y > < K e y > R e l a t i o n s h i p s \ & l t ; T a b l e s \ I t e m L i s t s \ C o l u m n s \ R e f C o d e & g t ; - & l t ; T a b l e s \ t b l _ B O M \ C o l u m n s \ R e f   N o & g t ; \ P K < / K e y > < / a : K e y > < a : V a l u e   i : t y p e = " D i a g r a m D i s p l a y L i n k E n d p o i n t V i e w S t a t e " > < H e i g h t > 1 6 < / H e i g h t > < L a b e l L o c a t i o n   x m l n s : b = " h t t p : / / s c h e m a s . d a t a c o n t r a c t . o r g / 2 0 0 4 / 0 7 / S y s t e m . W i n d o w s " > < b : _ x > 5 3 3 . 5 1 4 9 6 9 6 5 1 5 0 3 7 5 < / b : _ x > < b : _ y > 5 3 6 . 6 9 8 6 2 9 < / b : _ y > < / L a b e l L o c a t i o n > < L o c a t i o n   x m l n s : b = " h t t p : / / s c h e m a s . d a t a c o n t r a c t . o r g / 2 0 0 4 / 0 7 / S y s t e m . W i n d o w s " > < b : _ x > 5 3 3 . 5 1 4 9 6 9 6 5 1 5 0 3 8 6 < / b : _ x > < b : _ y > 5 4 4 . 6 9 8 6 2 9 < / b : _ y > < / L o c a t i o n > < S h a p e R o t a t e A n g l e > 3 6 0 < / S h a p e R o t a t e A n g l e > < W i d t h > 1 6 < / W i d t h > < / a : V a l u e > < / a : K e y V a l u e O f D i a g r a m O b j e c t K e y a n y T y p e z b w N T n L X > < a : K e y V a l u e O f D i a g r a m O b j e c t K e y a n y T y p e z b w N T n L X > < a : K e y > < K e y > R e l a t i o n s h i p s \ & l t ; T a b l e s \ I t e m L i s t s \ C o l u m n s \ R e f C o d e & g t ; - & l t ; T a b l e s \ t b l _ B O M \ C o l u m n s \ R e f   N o & g t ; \ C r o s s F i l t e r < / K e y > < / a : K e y > < a : V a l u e   i : t y p e = " D i a g r a m D i s p l a y L i n k C r o s s F i l t e r V i e w S t a t e " > < P o i n t s   x m l n s : b = " h t t p : / / s c h e m a s . d a t a c o n t r a c t . o r g / 2 0 0 4 / 0 7 / S y s t e m . W i n d o w s " > < b : P o i n t > < b : _ x > 7 8 5 . 1 7 1 2 5 7 4 9 8 9 6 8 < / b : _ x > < b : _ y > 1 2 9 8 . 5 4 5 4 5 4 9 9 9 9 9 9 7 < / b : _ y > < / b : P o i n t > < b : P o i n t > < b : _ x > 6 6 9 . 3 4 3 1 1 3 5 < / b : _ x > < b : _ y > 1 2 9 8 . 5 4 5 4 5 5 < / b : _ y > < / b : P o i n t > < b : P o i n t > < b : _ x > 6 6 7 . 3 4 3 1 1 3 5 < / b : _ x > < b : _ y > 1 2 9 6 . 5 4 5 4 5 5 < / b : _ y > < / b : P o i n t > < b : P o i n t > < b : _ x > 6 6 7 . 3 4 3 1 1 3 5 < / b : _ x > < b : _ y > 5 4 6 . 6 9 8 6 2 9 < / b : _ y > < / b : P o i n t > < b : P o i n t > < b : _ x > 6 6 5 . 3 4 3 1 1 3 5 < / b : _ x > < b : _ y > 5 4 4 . 6 9 8 6 2 9 < / b : _ y > < / b : P o i n t > < b : P o i n t > < b : _ x > 5 4 9 . 5 1 4 9 6 9 6 5 1 5 0 3 7 5 < / b : _ x > < b : _ y > 5 4 4 . 6 9 8 6 2 9 < / b : _ y > < / b : P o i n t > < / P o i n t s > < / a : V a l u e > < / a : K e y V a l u e O f D i a g r a m O b j e c t K e y a n y T y p e z b w N T n L X > < a : K e y V a l u e O f D i a g r a m O b j e c t K e y a n y T y p e z b w N T n L X > < a : K e y > < K e y > R e l a t i o n s h i p s \ & l t ; T a b l e s \ R e f     P r o d u c t i o n   S c r e w \ C o l u m n s \ N V / V / M k t & g t ; - & l t ; T a b l e s \ M k t N V V \ C o l u m n s \ N V / V / M k t & g t ; < / K e y > < / a : K e y > < a : V a l u e   i : t y p e = " D i a g r a m D i s p l a y L i n k V i e w S t a t e " > < A u t o m a t i o n P r o p e r t y H e l p e r T e x t > E n d   p o i n t   1 :   ( 1 4 8 5 . 9 8 4 1 5 8 9 7 5 7 2 , 7 1 1 . 2 2 7 2 7 3 ) .   E n d   p o i n t   2 :   ( 1 7 4 5 . 3 2 6 6 7 3 9 7 3 6 6 , 4 5 9 . 2 7 2 7 2 7 )   < / A u t o m a t i o n P r o p e r t y H e l p e r T e x t > < L a y e d O u t > t r u e < / L a y e d O u t > < P o i n t s   x m l n s : b = " h t t p : / / s c h e m a s . d a t a c o n t r a c t . o r g / 2 0 0 4 / 0 7 / S y s t e m . W i n d o w s " > < b : P o i n t > < b : _ x > 1 4 8 5 . 9 8 4 1 5 8 9 7 5 7 2 4 5 < / b : _ x > < b : _ y > 7 1 1 . 2 2 7 2 7 3 < / b : _ y > < / b : P o i n t > < b : P o i n t > < b : _ x > 1 6 1 3 . 6 5 5 4 1 6 5 < / b : _ x > < b : _ y > 7 1 1 . 2 2 7 2 7 3 < / b : _ y > < / b : P o i n t > < b : P o i n t > < b : _ x > 1 6 1 5 . 6 5 5 4 1 6 5 < / b : _ x > < b : _ y > 7 0 9 . 2 2 7 2 7 3 < / b : _ y > < / b : P o i n t > < b : P o i n t > < b : _ x > 1 6 1 5 . 6 5 5 4 1 6 5 < / b : _ x > < b : _ y > 4 6 1 . 2 7 2 7 2 7 < / b : _ y > < / b : P o i n t > < b : P o i n t > < b : _ x > 1 6 1 7 . 6 5 5 4 1 6 5 < / b : _ x > < b : _ y > 4 5 9 . 2 7 2 7 2 7 < / b : _ y > < / b : P o i n t > < b : P o i n t > < b : _ x > 1 7 4 5 . 3 2 6 6 7 3 9 7 3 6 6 0 3 < / b : _ x > < b : _ y > 4 5 9 . 2 7 2 7 2 6 9 9 9 9 9 9 9 2 < / b : _ y > < / b : P o i n t > < / P o i n t s > < / a : V a l u e > < / a : K e y V a l u e O f D i a g r a m O b j e c t K e y a n y T y p e z b w N T n L X > < a : K e y V a l u e O f D i a g r a m O b j e c t K e y a n y T y p e z b w N T n L X > < a : K e y > < K e y > R e l a t i o n s h i p s \ & l t ; T a b l e s \ R e f     P r o d u c t i o n   S c r e w \ C o l u m n s \ N V / V / M k t & g t ; - & l t ; T a b l e s \ M k t N V V \ C o l u m n s \ N V / V / M k t & g t ; \ F K < / K e y > < / a : K e y > < a : V a l u e   i : t y p e = " D i a g r a m D i s p l a y L i n k E n d p o i n t V i e w S t a t e " > < H e i g h t > 1 6 < / H e i g h t > < L a b e l L o c a t i o n   x m l n s : b = " h t t p : / / s c h e m a s . d a t a c o n t r a c t . o r g / 2 0 0 4 / 0 7 / S y s t e m . W i n d o w s " > < b : _ x > 1 4 6 9 . 9 8 4 1 5 8 9 7 5 7 2 4 5 < / b : _ x > < b : _ y > 7 0 3 . 2 2 7 2 7 3 < / b : _ y > < / L a b e l L o c a t i o n > < L o c a t i o n   x m l n s : b = " h t t p : / / s c h e m a s . d a t a c o n t r a c t . o r g / 2 0 0 4 / 0 7 / S y s t e m . W i n d o w s " > < b : _ x > 1 4 6 9 . 9 8 4 1 5 8 9 7 5 7 2 4 5 < / b : _ x > < b : _ y > 7 1 1 . 2 2 7 2 7 3 < / b : _ y > < / L o c a t i o n > < S h a p e R o t a t e A n g l e > 3 6 0 < / S h a p e R o t a t e A n g l e > < W i d t h > 1 6 < / W i d t h > < / a : V a l u e > < / a : K e y V a l u e O f D i a g r a m O b j e c t K e y a n y T y p e z b w N T n L X > < a : K e y V a l u e O f D i a g r a m O b j e c t K e y a n y T y p e z b w N T n L X > < a : K e y > < K e y > R e l a t i o n s h i p s \ & l t ; T a b l e s \ R e f     P r o d u c t i o n   S c r e w \ C o l u m n s \ N V / V / M k t & g t ; - & l t ; T a b l e s \ M k t N V V \ C o l u m n s \ N V / V / M k t & g t ; \ P K < / K e y > < / a : K e y > < a : V a l u e   i : t y p e = " D i a g r a m D i s p l a y L i n k E n d p o i n t V i e w S t a t e " > < H e i g h t > 1 6 < / H e i g h t > < L a b e l L o c a t i o n   x m l n s : b = " h t t p : / / s c h e m a s . d a t a c o n t r a c t . o r g / 2 0 0 4 / 0 7 / S y s t e m . W i n d o w s " > < b : _ x > 1 7 4 5 . 3 2 6 6 7 3 9 7 3 6 6 0 3 < / b : _ x > < b : _ y > 4 5 1 . 2 7 2 7 2 6 9 9 9 9 9 9 9 2 < / b : _ y > < / L a b e l L o c a t i o n > < L o c a t i o n   x m l n s : b = " h t t p : / / s c h e m a s . d a t a c o n t r a c t . o r g / 2 0 0 4 / 0 7 / S y s t e m . W i n d o w s " > < b : _ x > 1 7 6 1 . 3 2 6 6 7 3 9 7 3 6 6 0 3 < / b : _ x > < b : _ y > 4 5 9 . 2 7 2 7 2 6 9 9 9 9 9 9 9 2 < / b : _ y > < / L o c a t i o n > < S h a p e R o t a t e A n g l e > 1 8 0 < / S h a p e R o t a t e A n g l e > < W i d t h > 1 6 < / W i d t h > < / a : V a l u e > < / a : K e y V a l u e O f D i a g r a m O b j e c t K e y a n y T y p e z b w N T n L X > < a : K e y V a l u e O f D i a g r a m O b j e c t K e y a n y T y p e z b w N T n L X > < a : K e y > < K e y > R e l a t i o n s h i p s \ & l t ; T a b l e s \ R e f     P r o d u c t i o n   S c r e w \ C o l u m n s \ N V / V / M k t & g t ; - & l t ; T a b l e s \ M k t N V V \ C o l u m n s \ N V / V / M k t & g t ; \ C r o s s F i l t e r < / K e y > < / a : K e y > < a : V a l u e   i : t y p e = " D i a g r a m D i s p l a y L i n k C r o s s F i l t e r V i e w S t a t e " > < P o i n t s   x m l n s : b = " h t t p : / / s c h e m a s . d a t a c o n t r a c t . o r g / 2 0 0 4 / 0 7 / S y s t e m . W i n d o w s " > < b : P o i n t > < b : _ x > 1 4 8 5 . 9 8 4 1 5 8 9 7 5 7 2 4 5 < / b : _ x > < b : _ y > 7 1 1 . 2 2 7 2 7 3 < / b : _ y > < / b : P o i n t > < b : P o i n t > < b : _ x > 1 6 1 3 . 6 5 5 4 1 6 5 < / b : _ x > < b : _ y > 7 1 1 . 2 2 7 2 7 3 < / b : _ y > < / b : P o i n t > < b : P o i n t > < b : _ x > 1 6 1 5 . 6 5 5 4 1 6 5 < / b : _ x > < b : _ y > 7 0 9 . 2 2 7 2 7 3 < / b : _ y > < / b : P o i n t > < b : P o i n t > < b : _ x > 1 6 1 5 . 6 5 5 4 1 6 5 < / b : _ x > < b : _ y > 4 6 1 . 2 7 2 7 2 7 < / b : _ y > < / b : P o i n t > < b : P o i n t > < b : _ x > 1 6 1 7 . 6 5 5 4 1 6 5 < / b : _ x > < b : _ y > 4 5 9 . 2 7 2 7 2 7 < / b : _ y > < / b : P o i n t > < b : P o i n t > < b : _ x > 1 7 4 5 . 3 2 6 6 7 3 9 7 3 6 6 0 3 < / b : _ x > < b : _ y > 4 5 9 . 2 7 2 7 2 6 9 9 9 9 9 9 9 2 < / b : _ y > < / b : P o i n t > < / P o i n t s > < / a : V a l u e > < / a : K e y V a l u e O f D i a g r a m O b j e c t K e y a n y T y p e z b w N T n L X > < a : K e y V a l u e O f D i a g r a m O b j e c t K e y a n y T y p e z b w N T n L X > < a : K e y > < K e y > R e l a t i o n s h i p s \ & l t ; T a b l e s \ R e f     P r o d u c t i o n   S c r e w \ C o l u m n s \ T r a n   D a t e & g t ; - & l t ; T a b l e s \ C a l e n d a r \ C o l u m n s \ D a t e & g t ; < / K e y > < / a : K e y > < a : V a l u e   i : t y p e = " D i a g r a m D i s p l a y L i n k V i e w S t a t e " > < A u t o m a t i o n P r o p e r t y H e l p e r T e x t > E n d   p o i n t   1 :   ( 1 2 1 6 . 9 8 4 1 5 8 9 7 5 7 2 , 6 8 3 . 7 8 4 0 9 1 ) .   E n d   p o i n t   2 :   ( 7 4 1 . 5 4 5 4 5 4 5 4 5 4 5 4 , 7 5 )   < / A u t o m a t i o n P r o p e r t y H e l p e r T e x t > < L a y e d O u t > t r u e < / L a y e d O u t > < P o i n t s   x m l n s : b = " h t t p : / / s c h e m a s . d a t a c o n t r a c t . o r g / 2 0 0 4 / 0 7 / S y s t e m . W i n d o w s " > < b : P o i n t > < b : _ x > 1 2 1 6 . 9 8 4 1 5 8 9 7 5 7 2 4 5 < / b : _ x > < b : _ y > 6 8 3 . 7 8 4 0 9 1 < / b : _ y > < / b : P o i n t > < b : P o i n t > < b : _ x > 8 6 9 . 7 9 0 8 3 4 5 0 0 0 0 0 0 7 < / b : _ x > < b : _ y > 6 8 3 . 7 8 4 0 9 1 < / b : _ y > < / b : P o i n t > < b : P o i n t > < b : _ x > 8 6 7 . 7 9 0 8 3 4 5 0 0 0 0 0 0 7 < / b : _ x > < b : _ y > 6 8 1 . 7 8 4 0 9 1 < / b : _ y > < / b : P o i n t > < b : P o i n t > < b : _ x > 8 6 7 . 7 9 0 8 3 4 5 0 0 0 0 0 0 7 < / b : _ x > < b : _ y > 7 7 < / b : _ y > < / b : P o i n t > < b : P o i n t > < b : _ x > 8 6 5 . 7 9 0 8 3 4 5 0 0 0 0 0 0 7 < / b : _ x > < b : _ y > 7 5 < / b : _ y > < / b : P o i n t > < b : P o i n t > < b : _ x > 7 4 1 . 5 4 5 4 5 4 5 4 5 4 5 4 3 9 < / b : _ x > < b : _ y > 7 5 < / b : _ y > < / b : P o i n t > < / P o i n t s > < / a : V a l u e > < / a : K e y V a l u e O f D i a g r a m O b j e c t K e y a n y T y p e z b w N T n L X > < a : K e y V a l u e O f D i a g r a m O b j e c t K e y a n y T y p e z b w N T n L X > < a : K e y > < K e y > R e l a t i o n s h i p s \ & l t ; T a b l e s \ R e f     P r o d u c t i o n   S c r e w \ C o l u m n s \ T r a n   D a t e & g t ; - & l t ; T a b l e s \ C a l e n d a r \ C o l u m n s \ D a t e & g t ; \ F K < / K e y > < / a : K e y > < a : V a l u e   i : t y p e = " D i a g r a m D i s p l a y L i n k E n d p o i n t V i e w S t a t e " > < H e i g h t > 1 6 < / H e i g h t > < L a b e l L o c a t i o n   x m l n s : b = " h t t p : / / s c h e m a s . d a t a c o n t r a c t . o r g / 2 0 0 4 / 0 7 / S y s t e m . W i n d o w s " > < b : _ x > 1 2 1 6 . 9 8 4 1 5 8 9 7 5 7 2 4 5 < / b : _ x > < b : _ y > 6 7 5 . 7 8 4 0 9 1 < / b : _ y > < / L a b e l L o c a t i o n > < L o c a t i o n   x m l n s : b = " h t t p : / / s c h e m a s . d a t a c o n t r a c t . o r g / 2 0 0 4 / 0 7 / S y s t e m . W i n d o w s " > < b : _ x > 1 2 3 2 . 9 8 4 1 5 8 9 7 5 7 2 4 5 < / b : _ x > < b : _ y > 6 8 3 . 7 8 4 0 9 1 < / b : _ y > < / L o c a t i o n > < S h a p e R o t a t e A n g l e > 1 8 0 < / S h a p e R o t a t e A n g l e > < W i d t h > 1 6 < / W i d t h > < / a : V a l u e > < / a : K e y V a l u e O f D i a g r a m O b j e c t K e y a n y T y p e z b w N T n L X > < a : K e y V a l u e O f D i a g r a m O b j e c t K e y a n y T y p e z b w N T n L X > < a : K e y > < K e y > R e l a t i o n s h i p s \ & l t ; T a b l e s \ R e f     P r o d u c t i o n   S c r e w \ C o l u m n s \ T r a n   D a t e & g t ; - & l t ; T a b l e s \ C a l e n d a r \ C o l u m n s \ D a t e & g t ; \ P K < / K e y > < / a : K e y > < a : V a l u e   i : t y p e = " D i a g r a m D i s p l a y L i n k E n d p o i n t V i e w S t a t e " > < H e i g h t > 1 6 < / H e i g h t > < L a b e l L o c a t i o n   x m l n s : b = " h t t p : / / s c h e m a s . d a t a c o n t r a c t . o r g / 2 0 0 4 / 0 7 / S y s t e m . W i n d o w s " > < b : _ x > 7 2 5 . 5 4 5 4 5 4 5 4 5 4 5 4 3 9 < / b : _ x > < b : _ y > 6 7 < / b : _ y > < / L a b e l L o c a t i o n > < L o c a t i o n   x m l n s : b = " h t t p : / / s c h e m a s . d a t a c o n t r a c t . o r g / 2 0 0 4 / 0 7 / S y s t e m . W i n d o w s " > < b : _ x > 7 2 5 . 5 4 5 4 5 4 5 4 5 4 5 4 5 < / b : _ x > < b : _ y > 7 5 < / b : _ y > < / L o c a t i o n > < S h a p e R o t a t e A n g l e > 3 6 0 < / S h a p e R o t a t e A n g l e > < W i d t h > 1 6 < / W i d t h > < / a : V a l u e > < / a : K e y V a l u e O f D i a g r a m O b j e c t K e y a n y T y p e z b w N T n L X > < a : K e y V a l u e O f D i a g r a m O b j e c t K e y a n y T y p e z b w N T n L X > < a : K e y > < K e y > R e l a t i o n s h i p s \ & l t ; T a b l e s \ R e f     P r o d u c t i o n   S c r e w \ C o l u m n s \ T r a n   D a t e & g t ; - & l t ; T a b l e s \ C a l e n d a r \ C o l u m n s \ D a t e & g t ; \ C r o s s F i l t e r < / K e y > < / a : K e y > < a : V a l u e   i : t y p e = " D i a g r a m D i s p l a y L i n k C r o s s F i l t e r V i e w S t a t e " > < P o i n t s   x m l n s : b = " h t t p : / / s c h e m a s . d a t a c o n t r a c t . o r g / 2 0 0 4 / 0 7 / S y s t e m . W i n d o w s " > < b : P o i n t > < b : _ x > 1 2 1 6 . 9 8 4 1 5 8 9 7 5 7 2 4 5 < / b : _ x > < b : _ y > 6 8 3 . 7 8 4 0 9 1 < / b : _ y > < / b : P o i n t > < b : P o i n t > < b : _ x > 8 6 9 . 7 9 0 8 3 4 5 0 0 0 0 0 0 7 < / b : _ x > < b : _ y > 6 8 3 . 7 8 4 0 9 1 < / b : _ y > < / b : P o i n t > < b : P o i n t > < b : _ x > 8 6 7 . 7 9 0 8 3 4 5 0 0 0 0 0 0 7 < / b : _ x > < b : _ y > 6 8 1 . 7 8 4 0 9 1 < / b : _ y > < / b : P o i n t > < b : P o i n t > < b : _ x > 8 6 7 . 7 9 0 8 3 4 5 0 0 0 0 0 0 7 < / b : _ x > < b : _ y > 7 7 < / b : _ y > < / b : P o i n t > < b : P o i n t > < b : _ x > 8 6 5 . 7 9 0 8 3 4 5 0 0 0 0 0 0 7 < / b : _ x > < b : _ y > 7 5 < / b : _ y > < / b : P o i n t > < b : P o i n t > < b : _ x > 7 4 1 . 5 4 5 4 5 4 5 4 5 4 5 4 3 9 < / b : _ x > < b : _ y > 7 5 < / b : _ y > < / b : P o i n t > < / P o i n t s > < / a : V a l u e > < / a : K e y V a l u e O f D i a g r a m O b j e c t K e y a n y T y p e z b w N T n L X > < a : K e y V a l u e O f D i a g r a m O b j e c t K e y a n y T y p e z b w N T n L X > < a : K e y > < K e y > R e l a t i o n s h i p s \ & l t ; T a b l e s \ R e f     P r o d u c t i o n   S c r e w \ C o l u m n s \ I t e m   C o d e & g t ; - & l t ; T a b l e s \ I t e m L i s t s \ C o l u m n s \ C o d e & g t ; < / K e y > < / a : K e y > < a : V a l u e   i : t y p e = " D i a g r a m D i s p l a y L i n k V i e w S t a t e " > < A u t o m a t i o n P r o p e r t y H e l p e r T e x t > E n d   p o i n t   1 :   ( 1 2 1 6 . 9 8 4 1 5 8 9 7 5 7 2 , 7 1 1 . 2 2 7 2 7 3 ) .   E n d   p o i n t   2 :   ( 1 0 1 7 . 1 7 1 2 5 7 4 9 8 9 7 , 1 2 9 8 . 5 4 5 4 5 5 )   < / A u t o m a t i o n P r o p e r t y H e l p e r T e x t > < L a y e d O u t > t r u e < / L a y e d O u t > < P o i n t s   x m l n s : b = " h t t p : / / s c h e m a s . d a t a c o n t r a c t . o r g / 2 0 0 4 / 0 7 / S y s t e m . W i n d o w s " > < b : P o i n t > < b : _ x > 1 2 1 6 . 9 8 4 1 5 8 9 7 5 7 2 4 5 < / b : _ x > < b : _ y > 7 1 1 . 2 2 7 2 7 2 9 9 9 9 9 9 8 5 < / b : _ y > < / b : P o i n t > < b : P o i n t > < b : _ x > 1 1 3 6 . 9 9 8 1 6 2 7 5 0 0 0 0 1 < / b : _ x > < b : _ y > 7 1 1 . 2 2 7 2 7 3 < / b : _ y > < / b : P o i n t > < b : P o i n t > < b : _ x > 1 1 3 4 . 9 9 8 1 6 2 7 5 0 0 0 0 1 < / b : _ x > < b : _ y > 7 1 3 . 2 2 7 2 7 3 < / b : _ y > < / b : P o i n t > < b : P o i n t > < b : _ x > 1 1 3 4 . 9 9 8 1 6 2 7 5 0 0 0 0 1 < / b : _ x > < b : _ y > 1 2 9 6 . 5 4 5 4 5 5 < / b : _ y > < / b : P o i n t > < b : P o i n t > < b : _ x > 1 1 3 2 . 9 9 8 1 6 2 7 5 0 0 0 0 1 < / b : _ x > < b : _ y > 1 2 9 8 . 5 4 5 4 5 5 < / b : _ y > < / b : P o i n t > < b : P o i n t > < b : _ x > 1 0 1 7 . 1 7 1 2 5 7 4 9 8 9 6 8 2 < / b : _ x > < b : _ y > 1 2 9 8 . 5 4 5 4 5 5 < / b : _ y > < / b : P o i n t > < / P o i n t s > < / a : V a l u e > < / a : K e y V a l u e O f D i a g r a m O b j e c t K e y a n y T y p e z b w N T n L X > < a : K e y V a l u e O f D i a g r a m O b j e c t K e y a n y T y p e z b w N T n L X > < a : K e y > < K e y > R e l a t i o n s h i p s \ & l t ; T a b l e s \ R e f     P r o d u c t i o n   S c r e w \ C o l u m n s \ I t e m   C o d e & g t ; - & l t ; T a b l e s \ I t e m L i s t s \ C o l u m n s \ C o d e & g t ; \ F K < / K e y > < / a : K e y > < a : V a l u e   i : t y p e = " D i a g r a m D i s p l a y L i n k E n d p o i n t V i e w S t a t e " > < H e i g h t > 1 6 < / H e i g h t > < L a b e l L o c a t i o n   x m l n s : b = " h t t p : / / s c h e m a s . d a t a c o n t r a c t . o r g / 2 0 0 4 / 0 7 / S y s t e m . W i n d o w s " > < b : _ x > 1 2 1 6 . 9 8 4 1 5 8 9 7 5 7 2 4 5 < / b : _ x > < b : _ y > 7 0 3 . 2 2 7 2 7 2 9 9 9 9 9 9 8 5 < / b : _ y > < / L a b e l L o c a t i o n > < L o c a t i o n   x m l n s : b = " h t t p : / / s c h e m a s . d a t a c o n t r a c t . o r g / 2 0 0 4 / 0 7 / S y s t e m . W i n d o w s " > < b : _ x > 1 2 3 2 . 9 8 4 1 5 8 9 7 5 7 2 4 5 < / b : _ x > < b : _ y > 7 1 1 . 2 2 7 2 7 3 < / b : _ y > < / L o c a t i o n > < S h a p e R o t a t e A n g l e > 1 8 0 . 0 0 0 0 0 0 0 0 0 0 0 0 4 < / S h a p e R o t a t e A n g l e > < W i d t h > 1 6 < / W i d t h > < / a : V a l u e > < / a : K e y V a l u e O f D i a g r a m O b j e c t K e y a n y T y p e z b w N T n L X > < a : K e y V a l u e O f D i a g r a m O b j e c t K e y a n y T y p e z b w N T n L X > < a : K e y > < K e y > R e l a t i o n s h i p s \ & l t ; T a b l e s \ R e f     P r o d u c t i o n   S c r e w \ C o l u m n s \ I t e m   C o d e & g t ; - & l t ; T a b l e s \ I t e m L i s t s \ C o l u m n s \ C o d e & g t ; \ P K < / K e y > < / a : K e y > < a : V a l u e   i : t y p e = " D i a g r a m D i s p l a y L i n k E n d p o i n t V i e w S t a t e " > < H e i g h t > 1 6 < / H e i g h t > < L a b e l L o c a t i o n   x m l n s : b = " h t t p : / / s c h e m a s . d a t a c o n t r a c t . o r g / 2 0 0 4 / 0 7 / S y s t e m . W i n d o w s " > < b : _ x > 1 0 0 1 . 1 7 1 2 5 7 4 9 8 9 6 8 2 < / b : _ x > < b : _ y > 1 2 9 0 . 5 4 5 4 5 5 < / b : _ y > < / L a b e l L o c a t i o n > < L o c a t i o n   x m l n s : b = " h t t p : / / s c h e m a s . d a t a c o n t r a c t . o r g / 2 0 0 4 / 0 7 / S y s t e m . W i n d o w s " > < b : _ x > 1 0 0 1 . 1 7 1 2 5 7 4 9 8 9 6 8 2 < / b : _ x > < b : _ y > 1 2 9 8 . 5 4 5 4 5 5 < / b : _ y > < / L o c a t i o n > < S h a p e R o t a t e A n g l e > 3 6 0 < / S h a p e R o t a t e A n g l e > < W i d t h > 1 6 < / W i d t h > < / a : V a l u e > < / a : K e y V a l u e O f D i a g r a m O b j e c t K e y a n y T y p e z b w N T n L X > < a : K e y V a l u e O f D i a g r a m O b j e c t K e y a n y T y p e z b w N T n L X > < a : K e y > < K e y > R e l a t i o n s h i p s \ & l t ; T a b l e s \ R e f     P r o d u c t i o n   S c r e w \ C o l u m n s \ I t e m   C o d e & g t ; - & l t ; T a b l e s \ I t e m L i s t s \ C o l u m n s \ C o d e & g t ; \ C r o s s F i l t e r < / K e y > < / a : K e y > < a : V a l u e   i : t y p e = " D i a g r a m D i s p l a y L i n k C r o s s F i l t e r V i e w S t a t e " > < P o i n t s   x m l n s : b = " h t t p : / / s c h e m a s . d a t a c o n t r a c t . o r g / 2 0 0 4 / 0 7 / S y s t e m . W i n d o w s " > < b : P o i n t > < b : _ x > 1 2 1 6 . 9 8 4 1 5 8 9 7 5 7 2 4 5 < / b : _ x > < b : _ y > 7 1 1 . 2 2 7 2 7 2 9 9 9 9 9 9 8 5 < / b : _ y > < / b : P o i n t > < b : P o i n t > < b : _ x > 1 1 3 6 . 9 9 8 1 6 2 7 5 0 0 0 0 1 < / b : _ x > < b : _ y > 7 1 1 . 2 2 7 2 7 3 < / b : _ y > < / b : P o i n t > < b : P o i n t > < b : _ x > 1 1 3 4 . 9 9 8 1 6 2 7 5 0 0 0 0 1 < / b : _ x > < b : _ y > 7 1 3 . 2 2 7 2 7 3 < / b : _ y > < / b : P o i n t > < b : P o i n t > < b : _ x > 1 1 3 4 . 9 9 8 1 6 2 7 5 0 0 0 0 1 < / b : _ x > < b : _ y > 1 2 9 6 . 5 4 5 4 5 5 < / b : _ y > < / b : P o i n t > < b : P o i n t > < b : _ x > 1 1 3 2 . 9 9 8 1 6 2 7 5 0 0 0 0 1 < / b : _ x > < b : _ y > 1 2 9 8 . 5 4 5 4 5 5 < / b : _ y > < / b : P o i n t > < b : P o i n t > < b : _ x > 1 0 1 7 . 1 7 1 2 5 7 4 9 8 9 6 8 2 < / b : _ x > < b : _ y > 1 2 9 8 . 5 4 5 4 5 5 < / b : _ y > < / b : P o i n t > < / P o i n t s > < / a : V a l u e > < / a : K e y V a l u e O f D i a g r a m O b j e c t K e y a n y T y p e z b w N T n L X > < a : K e y V a l u e O f D i a g r a m O b j e c t K e y a n y T y p e z b w N T n L X > < a : K e y > < K e y > R e l a t i o n s h i p s \ & l t ; T a b l e s \ R e f     D e l i v e r y   S c r e w \ C o l u m n s \ T r a n   D a t e & g t ; - & l t ; T a b l e s \ C a l e n d a r \ C o l u m n s \ D a t e & g t ; < / K e y > < / a : K e y > < a : V a l u e   i : t y p e = " D i a g r a m D i s p l a y L i n k V i e w S t a t e " > < A u t o m a t i o n P r o p e r t y H e l p e r T e x t > E n d   p o i n t   1 :   ( 1 2 7 9 . 3 4 2 5 1 4 9 9 7 9 4 , 9 7 0 . 9 5 4 5 4 5 ) .   E n d   p o i n t   2 :   ( 7 4 1 . 5 4 5 4 5 4 5 4 5 4 5 4 , 9 5 )   < / A u t o m a t i o n P r o p e r t y H e l p e r T e x t > < L a y e d O u t > t r u e < / L a y e d O u t > < P o i n t s   x m l n s : b = " h t t p : / / s c h e m a s . d a t a c o n t r a c t . o r g / 2 0 0 4 / 0 7 / S y s t e m . W i n d o w s " > < b : P o i n t > < b : _ x > 1 2 7 9 . 3 4 2 5 1 4 9 9 7 9 3 6 2 < / b : _ x > < b : _ y > 9 7 0 . 9 5 4 5 4 5 < / b : _ y > < / b : P o i n t > < b : P o i n t > < b : _ x > 1 1 3 1 . 9 9 8 1 6 2 7 5 0 0 0 0 1 < / b : _ x > < b : _ y > 9 7 0 . 9 5 4 5 4 5 < / b : _ y > < / b : P o i n t > < b : P o i n t > < b : _ x > 1 1 2 9 . 9 9 8 1 6 2 7 5 0 0 0 0 1 < / b : _ x > < b : _ y > 9 6 8 . 9 5 4 5 4 5 < / b : _ y > < / b : P o i n t > < b : P o i n t > < b : _ x > 1 1 2 9 . 9 9 8 1 6 2 7 5 0 0 0 0 1 < / b : _ x > < b : _ y > 6 9 8 . 2 8 4 0 9 1 < / b : _ y > < / b : P o i n t > < b : P o i n t > < b : _ x > 1 1 2 7 . 9 9 8 1 6 2 7 5 0 0 0 0 1 < / b : _ x > < b : _ y > 6 9 6 . 2 8 4 0 9 1 < / b : _ y > < / b : P o i n t > < b : P o i n t > < b : _ x > 8 6 4 . 7 9 0 8 3 4 5 0 0 0 0 0 0 7 < / b : _ x > < b : _ y > 6 9 6 . 2 8 4 0 9 1 < / b : _ y > < / b : P o i n t > < b : P o i n t > < b : _ x > 8 6 2 . 7 9 0 8 3 4 5 0 0 0 0 0 0 7 < / b : _ x > < b : _ y > 6 9 4 . 2 8 4 0 9 1 < / b : _ y > < / b : P o i n t > < b : P o i n t > < b : _ x > 8 6 2 . 7 9 0 8 3 4 5 0 0 0 0 0 0 7 < / b : _ x > < b : _ y > 9 7 < / b : _ y > < / b : P o i n t > < b : P o i n t > < b : _ x > 8 6 0 . 7 9 0 8 3 4 5 0 0 0 0 0 0 7 < / b : _ x > < b : _ y > 9 5 < / b : _ y > < / b : P o i n t > < b : P o i n t > < b : _ x > 7 4 1 . 5 4 5 4 5 4 5 4 5 4 5 4 3 9 < / b : _ x > < b : _ y > 9 5 < / b : _ y > < / b : P o i n t > < / P o i n t s > < / a : V a l u e > < / a : K e y V a l u e O f D i a g r a m O b j e c t K e y a n y T y p e z b w N T n L X > < a : K e y V a l u e O f D i a g r a m O b j e c t K e y a n y T y p e z b w N T n L X > < a : K e y > < K e y > R e l a t i o n s h i p s \ & l t ; T a b l e s \ R e f     D e l i v e r y   S c r e w \ C o l u m n s \ T r a n   D a t e & g t ; - & l t ; T a b l e s \ C a l e n d a r \ C o l u m n s \ D a t e & g t ; \ F K < / K e y > < / a : K e y > < a : V a l u e   i : t y p e = " D i a g r a m D i s p l a y L i n k E n d p o i n t V i e w S t a t e " > < H e i g h t > 1 6 < / H e i g h t > < L a b e l L o c a t i o n   x m l n s : b = " h t t p : / / s c h e m a s . d a t a c o n t r a c t . o r g / 2 0 0 4 / 0 7 / S y s t e m . W i n d o w s " > < b : _ x > 1 2 7 9 . 3 4 2 5 1 4 9 9 7 9 3 6 2 < / b : _ x > < b : _ y > 9 6 2 . 9 5 4 5 4 5 < / b : _ y > < / L a b e l L o c a t i o n > < L o c a t i o n   x m l n s : b = " h t t p : / / s c h e m a s . d a t a c o n t r a c t . o r g / 2 0 0 4 / 0 7 / S y s t e m . W i n d o w s " > < b : _ x > 1 2 9 5 . 3 4 2 5 1 4 9 9 7 9 3 6 2 < / b : _ x > < b : _ y > 9 7 0 . 9 5 4 5 4 5 < / b : _ y > < / L o c a t i o n > < S h a p e R o t a t e A n g l e > 1 8 0 < / S h a p e R o t a t e A n g l e > < W i d t h > 1 6 < / W i d t h > < / a : V a l u e > < / a : K e y V a l u e O f D i a g r a m O b j e c t K e y a n y T y p e z b w N T n L X > < a : K e y V a l u e O f D i a g r a m O b j e c t K e y a n y T y p e z b w N T n L X > < a : K e y > < K e y > R e l a t i o n s h i p s \ & l t ; T a b l e s \ R e f     D e l i v e r y   S c r e w \ C o l u m n s \ T r a n   D a t e & g t ; - & l t ; T a b l e s \ C a l e n d a r \ C o l u m n s \ D a t e & g t ; \ P K < / K e y > < / a : K e y > < a : V a l u e   i : t y p e = " D i a g r a m D i s p l a y L i n k E n d p o i n t V i e w S t a t e " > < H e i g h t > 1 6 < / H e i g h t > < L a b e l L o c a t i o n   x m l n s : b = " h t t p : / / s c h e m a s . d a t a c o n t r a c t . o r g / 2 0 0 4 / 0 7 / S y s t e m . W i n d o w s " > < b : _ x > 7 2 5 . 5 4 5 4 5 4 5 4 5 4 5 4 3 9 < / b : _ x > < b : _ y > 8 7 < / b : _ y > < / L a b e l L o c a t i o n > < L o c a t i o n   x m l n s : b = " h t t p : / / s c h e m a s . d a t a c o n t r a c t . o r g / 2 0 0 4 / 0 7 / S y s t e m . W i n d o w s " > < b : _ x > 7 2 5 . 5 4 5 4 5 4 5 4 5 4 5 4 5 < / b : _ x > < b : _ y > 9 5 < / b : _ y > < / L o c a t i o n > < S h a p e R o t a t e A n g l e > 3 6 0 < / S h a p e R o t a t e A n g l e > < W i d t h > 1 6 < / W i d t h > < / a : V a l u e > < / a : K e y V a l u e O f D i a g r a m O b j e c t K e y a n y T y p e z b w N T n L X > < a : K e y V a l u e O f D i a g r a m O b j e c t K e y a n y T y p e z b w N T n L X > < a : K e y > < K e y > R e l a t i o n s h i p s \ & l t ; T a b l e s \ R e f     D e l i v e r y   S c r e w \ C o l u m n s \ T r a n   D a t e & g t ; - & l t ; T a b l e s \ C a l e n d a r \ C o l u m n s \ D a t e & g t ; \ C r o s s F i l t e r < / K e y > < / a : K e y > < a : V a l u e   i : t y p e = " D i a g r a m D i s p l a y L i n k C r o s s F i l t e r V i e w S t a t e " > < P o i n t s   x m l n s : b = " h t t p : / / s c h e m a s . d a t a c o n t r a c t . o r g / 2 0 0 4 / 0 7 / S y s t e m . W i n d o w s " > < b : P o i n t > < b : _ x > 1 2 7 9 . 3 4 2 5 1 4 9 9 7 9 3 6 2 < / b : _ x > < b : _ y > 9 7 0 . 9 5 4 5 4 5 < / b : _ y > < / b : P o i n t > < b : P o i n t > < b : _ x > 1 1 3 1 . 9 9 8 1 6 2 7 5 0 0 0 0 1 < / b : _ x > < b : _ y > 9 7 0 . 9 5 4 5 4 5 < / b : _ y > < / b : P o i n t > < b : P o i n t > < b : _ x > 1 1 2 9 . 9 9 8 1 6 2 7 5 0 0 0 0 1 < / b : _ x > < b : _ y > 9 6 8 . 9 5 4 5 4 5 < / b : _ y > < / b : P o i n t > < b : P o i n t > < b : _ x > 1 1 2 9 . 9 9 8 1 6 2 7 5 0 0 0 0 1 < / b : _ x > < b : _ y > 6 9 8 . 2 8 4 0 9 1 < / b : _ y > < / b : P o i n t > < b : P o i n t > < b : _ x > 1 1 2 7 . 9 9 8 1 6 2 7 5 0 0 0 0 1 < / b : _ x > < b : _ y > 6 9 6 . 2 8 4 0 9 1 < / b : _ y > < / b : P o i n t > < b : P o i n t > < b : _ x > 8 6 4 . 7 9 0 8 3 4 5 0 0 0 0 0 0 7 < / b : _ x > < b : _ y > 6 9 6 . 2 8 4 0 9 1 < / b : _ y > < / b : P o i n t > < b : P o i n t > < b : _ x > 8 6 2 . 7 9 0 8 3 4 5 0 0 0 0 0 0 7 < / b : _ x > < b : _ y > 6 9 4 . 2 8 4 0 9 1 < / b : _ y > < / b : P o i n t > < b : P o i n t > < b : _ x > 8 6 2 . 7 9 0 8 3 4 5 0 0 0 0 0 0 7 < / b : _ x > < b : _ y > 9 7 < / b : _ y > < / b : P o i n t > < b : P o i n t > < b : _ x > 8 6 0 . 7 9 0 8 3 4 5 0 0 0 0 0 0 7 < / b : _ x > < b : _ y > 9 5 < / b : _ y > < / b : P o i n t > < b : P o i n t > < b : _ x > 7 4 1 . 5 4 5 4 5 4 5 4 5 4 5 4 3 9 < / b : _ x > < b : _ y > 9 5 < / b : _ y > < / b : P o i n t > < / P o i n t s > < / a : V a l u e > < / a : K e y V a l u e O f D i a g r a m O b j e c t K e y a n y T y p e z b w N T n L X > < a : K e y V a l u e O f D i a g r a m O b j e c t K e y a n y T y p e z b w N T n L X > < a : K e y > < K e y > R e l a t i o n s h i p s \ & l t ; T a b l e s \ R e f     D e l i v e r y   S c r e w \ C o l u m n s \ I t e m   C o d e & g t ; - & l t ; T a b l e s \ I t e m L i s t s \ C o l u m n s \ C o d e & g t ; < / K e y > < / a : K e y > < a : V a l u e   i : t y p e = " D i a g r a m D i s p l a y L i n k V i e w S t a t e " > < A u t o m a t i o n P r o p e r t y H e l p e r T e x t > E n d   p o i n t   1 :   ( 1 2 7 9 . 3 4 2 5 1 4 9 9 7 9 4 , 9 9 0 . 9 5 4 5 4 5 ) .   E n d   p o i n t   2 :   ( 1 0 1 7 . 1 7 1 2 5 7 4 9 8 9 7 , 1 3 1 8 . 5 4 5 4 5 5 )   < / A u t o m a t i o n P r o p e r t y H e l p e r T e x t > < L a y e d O u t > t r u e < / L a y e d O u t > < P o i n t s   x m l n s : b = " h t t p : / / s c h e m a s . d a t a c o n t r a c t . o r g / 2 0 0 4 / 0 7 / S y s t e m . W i n d o w s " > < b : P o i n t > < b : _ x > 1 2 7 9 . 3 4 2 5 1 4 9 9 7 9 3 6 2 < / b : _ x > < b : _ y > 9 9 0 . 9 5 4 5 4 5 < / b : _ y > < / b : P o i n t > < b : P o i n t > < b : _ x > 1 1 5 0 . 2 5 6 8 8 6 0 0 0 0 0 0 1 < / b : _ x > < b : _ y > 9 9 0 . 9 5 4 5 4 5 < / b : _ y > < / b : P o i n t > < b : P o i n t > < b : _ x > 1 1 4 8 . 2 5 6 8 8 6 0 0 0 0 0 0 1 < / b : _ x > < b : _ y > 9 9 2 . 9 5 4 5 4 5 < / b : _ y > < / b : P o i n t > < b : P o i n t > < b : _ x > 1 1 4 8 . 2 5 6 8 8 6 0 0 0 0 0 0 1 < / b : _ x > < b : _ y > 1 3 1 6 . 5 4 5 4 5 5 < / b : _ y > < / b : P o i n t > < b : P o i n t > < b : _ x > 1 1 4 6 . 2 5 6 8 8 6 0 0 0 0 0 0 1 < / b : _ x > < b : _ y > 1 3 1 8 . 5 4 5 4 5 5 < / b : _ y > < / b : P o i n t > < b : P o i n t > < b : _ x > 1 0 1 7 . 1 7 1 2 5 7 4 9 8 9 6 8 1 < / b : _ x > < b : _ y > 1 3 1 8 . 5 4 5 4 5 5 < / b : _ y > < / b : P o i n t > < / P o i n t s > < / a : V a l u e > < / a : K e y V a l u e O f D i a g r a m O b j e c t K e y a n y T y p e z b w N T n L X > < a : K e y V a l u e O f D i a g r a m O b j e c t K e y a n y T y p e z b w N T n L X > < a : K e y > < K e y > R e l a t i o n s h i p s \ & l t ; T a b l e s \ R e f     D e l i v e r y   S c r e w \ C o l u m n s \ I t e m   C o d e & g t ; - & l t ; T a b l e s \ I t e m L i s t s \ C o l u m n s \ C o d e & g t ; \ F K < / K e y > < / a : K e y > < a : V a l u e   i : t y p e = " D i a g r a m D i s p l a y L i n k E n d p o i n t V i e w S t a t e " > < H e i g h t > 1 6 < / H e i g h t > < L a b e l L o c a t i o n   x m l n s : b = " h t t p : / / s c h e m a s . d a t a c o n t r a c t . o r g / 2 0 0 4 / 0 7 / S y s t e m . W i n d o w s " > < b : _ x > 1 2 7 9 . 3 4 2 5 1 4 9 9 7 9 3 6 2 < / b : _ x > < b : _ y > 9 8 2 . 9 5 4 5 4 5 < / b : _ y > < / L a b e l L o c a t i o n > < L o c a t i o n   x m l n s : b = " h t t p : / / s c h e m a s . d a t a c o n t r a c t . o r g / 2 0 0 4 / 0 7 / S y s t e m . W i n d o w s " > < b : _ x > 1 2 9 5 . 3 4 2 5 1 4 9 9 7 9 3 6 2 < / b : _ x > < b : _ y > 9 9 0 . 9 5 4 5 4 5 < / b : _ y > < / L o c a t i o n > < S h a p e R o t a t e A n g l e > 1 8 0 < / S h a p e R o t a t e A n g l e > < W i d t h > 1 6 < / W i d t h > < / a : V a l u e > < / a : K e y V a l u e O f D i a g r a m O b j e c t K e y a n y T y p e z b w N T n L X > < a : K e y V a l u e O f D i a g r a m O b j e c t K e y a n y T y p e z b w N T n L X > < a : K e y > < K e y > R e l a t i o n s h i p s \ & l t ; T a b l e s \ R e f     D e l i v e r y   S c r e w \ C o l u m n s \ I t e m   C o d e & g t ; - & l t ; T a b l e s \ I t e m L i s t s \ C o l u m n s \ C o d e & g t ; \ P K < / K e y > < / a : K e y > < a : V a l u e   i : t y p e = " D i a g r a m D i s p l a y L i n k E n d p o i n t V i e w S t a t e " > < H e i g h t > 1 6 < / H e i g h t > < L a b e l L o c a t i o n   x m l n s : b = " h t t p : / / s c h e m a s . d a t a c o n t r a c t . o r g / 2 0 0 4 / 0 7 / S y s t e m . W i n d o w s " > < b : _ x > 1 0 0 1 . 1 7 1 2 5 7 4 9 8 9 6 8 1 < / b : _ x > < b : _ y > 1 3 1 0 . 5 4 5 4 5 5 < / b : _ y > < / L a b e l L o c a t i o n > < L o c a t i o n   x m l n s : b = " h t t p : / / s c h e m a s . d a t a c o n t r a c t . o r g / 2 0 0 4 / 0 7 / S y s t e m . W i n d o w s " > < b : _ x > 1 0 0 1 . 1 7 1 2 5 7 4 9 8 9 6 8 1 < / b : _ x > < b : _ y > 1 3 1 8 . 5 4 5 4 5 5 < / b : _ y > < / L o c a t i o n > < S h a p e R o t a t e A n g l e > 3 6 0 < / S h a p e R o t a t e A n g l e > < W i d t h > 1 6 < / W i d t h > < / a : V a l u e > < / a : K e y V a l u e O f D i a g r a m O b j e c t K e y a n y T y p e z b w N T n L X > < a : K e y V a l u e O f D i a g r a m O b j e c t K e y a n y T y p e z b w N T n L X > < a : K e y > < K e y > R e l a t i o n s h i p s \ & l t ; T a b l e s \ R e f     D e l i v e r y   S c r e w \ C o l u m n s \ I t e m   C o d e & g t ; - & l t ; T a b l e s \ I t e m L i s t s \ C o l u m n s \ C o d e & g t ; \ C r o s s F i l t e r < / K e y > < / a : K e y > < a : V a l u e   i : t y p e = " D i a g r a m D i s p l a y L i n k C r o s s F i l t e r V i e w S t a t e " > < P o i n t s   x m l n s : b = " h t t p : / / s c h e m a s . d a t a c o n t r a c t . o r g / 2 0 0 4 / 0 7 / S y s t e m . W i n d o w s " > < b : P o i n t > < b : _ x > 1 2 7 9 . 3 4 2 5 1 4 9 9 7 9 3 6 2 < / b : _ x > < b : _ y > 9 9 0 . 9 5 4 5 4 5 < / b : _ y > < / b : P o i n t > < b : P o i n t > < b : _ x > 1 1 5 0 . 2 5 6 8 8 6 0 0 0 0 0 0 1 < / b : _ x > < b : _ y > 9 9 0 . 9 5 4 5 4 5 < / b : _ y > < / b : P o i n t > < b : P o i n t > < b : _ x > 1 1 4 8 . 2 5 6 8 8 6 0 0 0 0 0 0 1 < / b : _ x > < b : _ y > 9 9 2 . 9 5 4 5 4 5 < / b : _ y > < / b : P o i n t > < b : P o i n t > < b : _ x > 1 1 4 8 . 2 5 6 8 8 6 0 0 0 0 0 0 1 < / b : _ x > < b : _ y > 1 3 1 6 . 5 4 5 4 5 5 < / b : _ y > < / b : P o i n t > < b : P o i n t > < b : _ x > 1 1 4 6 . 2 5 6 8 8 6 0 0 0 0 0 0 1 < / b : _ x > < b : _ y > 1 3 1 8 . 5 4 5 4 5 5 < / b : _ y > < / b : P o i n t > < b : P o i n t > < b : _ x > 1 0 1 7 . 1 7 1 2 5 7 4 9 8 9 6 8 1 < / b : _ x > < b : _ y > 1 3 1 8 . 5 4 5 4 5 5 < / b : _ y > < / b : P o i n t > < / P o i n t s > < / a : V a l u e > < / a : K e y V a l u e O f D i a g r a m O b j e c t K e y a n y T y p e z b w N T n L X > < a : K e y V a l u e O f D i a g r a m O b j e c t K e y a n y T y p e z b w N T n L X > < a : K e y > < K e y > R e l a t i o n s h i p s \ & l t ; T a b l e s \ R e f     D e l i v e r y   S c r e w \ C o l u m n s \ N V / V / M k t & g t ; - & l t ; T a b l e s \ M k t N V V \ C o l u m n s \ N V / V / M k t & g t ; < / K e y > < / a : K e y > < a : V a l u e   i : t y p e = " D i a g r a m D i s p l a y L i n k V i e w S t a t e " > < A u t o m a t i o n P r o p e r t y H e l p e r T e x t > E n d   p o i n t   1 :   ( 1 5 5 5 . 3 4 2 5 1 4 9 9 7 9 4 , 9 7 0 . 9 5 4 5 4 5 ) .   E n d   p o i n t   2 :   ( 1 7 4 5 . 3 2 6 6 7 3 9 7 3 6 6 , 4 7 9 . 2 7 2 7 2 7 )   < / A u t o m a t i o n P r o p e r t y H e l p e r T e x t > < L a y e d O u t > t r u e < / L a y e d O u t > < P o i n t s   x m l n s : b = " h t t p : / / s c h e m a s . d a t a c o n t r a c t . o r g / 2 0 0 4 / 0 7 / S y s t e m . W i n d o w s " > < b : P o i n t > < b : _ x > 1 5 5 5 . 3 4 2 5 1 4 9 9 7 9 3 6 2 < / b : _ x > < b : _ y > 9 7 0 . 9 5 4 5 4 5 < / b : _ y > < / b : P o i n t > < b : P o i n t > < b : _ x > 1 6 3 8 . 4 2 4 1 8 3 5 < / b : _ x > < b : _ y > 9 7 0 . 9 5 4 5 4 5 < / b : _ y > < / b : P o i n t > < b : P o i n t > < b : _ x > 1 6 4 0 . 4 2 4 1 8 3 5 < / b : _ x > < b : _ y > 9 6 8 . 9 5 4 5 4 5 < / b : _ y > < / b : P o i n t > < b : P o i n t > < b : _ x > 1 6 4 0 . 4 2 4 1 8 3 5 < / b : _ x > < b : _ y > 4 8 1 . 2 7 2 7 2 7 < / b : _ y > < / b : P o i n t > < b : P o i n t > < b : _ x > 1 6 4 2 . 4 2 4 1 8 3 5 < / b : _ x > < b : _ y > 4 7 9 . 2 7 2 7 2 7 < / b : _ y > < / b : P o i n t > < b : P o i n t > < b : _ x > 1 7 4 5 . 3 2 6 6 7 3 9 7 3 6 6 < / b : _ x > < b : _ y > 4 7 9 . 2 7 2 7 2 7 < / b : _ y > < / b : P o i n t > < / P o i n t s > < / a : V a l u e > < / a : K e y V a l u e O f D i a g r a m O b j e c t K e y a n y T y p e z b w N T n L X > < a : K e y V a l u e O f D i a g r a m O b j e c t K e y a n y T y p e z b w N T n L X > < a : K e y > < K e y > R e l a t i o n s h i p s \ & l t ; T a b l e s \ R e f     D e l i v e r y   S c r e w \ C o l u m n s \ N V / V / M k t & g t ; - & l t ; T a b l e s \ M k t N V V \ C o l u m n s \ N V / V / M k t & g t ; \ F K < / K e y > < / a : K e y > < a : V a l u e   i : t y p e = " D i a g r a m D i s p l a y L i n k E n d p o i n t V i e w S t a t e " > < H e i g h t > 1 6 < / H e i g h t > < L a b e l L o c a t i o n   x m l n s : b = " h t t p : / / s c h e m a s . d a t a c o n t r a c t . o r g / 2 0 0 4 / 0 7 / S y s t e m . W i n d o w s " > < b : _ x > 1 5 3 9 . 3 4 2 5 1 4 9 9 7 9 3 6 2 < / b : _ x > < b : _ y > 9 6 2 . 9 5 4 5 4 5 < / b : _ y > < / L a b e l L o c a t i o n > < L o c a t i o n   x m l n s : b = " h t t p : / / s c h e m a s . d a t a c o n t r a c t . o r g / 2 0 0 4 / 0 7 / S y s t e m . W i n d o w s " > < b : _ x > 1 5 3 9 . 3 4 2 5 1 4 9 9 7 9 3 6 2 < / b : _ x > < b : _ y > 9 7 0 . 9 5 4 5 4 5 < / b : _ y > < / L o c a t i o n > < S h a p e R o t a t e A n g l e > 3 6 0 < / S h a p e R o t a t e A n g l e > < W i d t h > 1 6 < / W i d t h > < / a : V a l u e > < / a : K e y V a l u e O f D i a g r a m O b j e c t K e y a n y T y p e z b w N T n L X > < a : K e y V a l u e O f D i a g r a m O b j e c t K e y a n y T y p e z b w N T n L X > < a : K e y > < K e y > R e l a t i o n s h i p s \ & l t ; T a b l e s \ R e f     D e l i v e r y   S c r e w \ C o l u m n s \ N V / V / M k t & g t ; - & l t ; T a b l e s \ M k t N V V \ C o l u m n s \ N V / V / M k t & g t ; \ P K < / K e y > < / a : K e y > < a : V a l u e   i : t y p e = " D i a g r a m D i s p l a y L i n k E n d p o i n t V i e w S t a t e " > < H e i g h t > 1 6 < / H e i g h t > < L a b e l L o c a t i o n   x m l n s : b = " h t t p : / / s c h e m a s . d a t a c o n t r a c t . o r g / 2 0 0 4 / 0 7 / S y s t e m . W i n d o w s " > < b : _ x > 1 7 4 5 . 3 2 6 6 7 3 9 7 3 6 6 < / b : _ x > < b : _ y > 4 7 1 . 2 7 2 7 2 7 < / b : _ y > < / L a b e l L o c a t i o n > < L o c a t i o n   x m l n s : b = " h t t p : / / s c h e m a s . d a t a c o n t r a c t . o r g / 2 0 0 4 / 0 7 / S y s t e m . W i n d o w s " > < b : _ x > 1 7 6 1 . 3 2 6 6 7 3 9 7 3 6 6 < / b : _ x > < b : _ y > 4 7 9 . 2 7 2 7 2 7 < / b : _ y > < / L o c a t i o n > < S h a p e R o t a t e A n g l e > 1 8 0 < / S h a p e R o t a t e A n g l e > < W i d t h > 1 6 < / W i d t h > < / a : V a l u e > < / a : K e y V a l u e O f D i a g r a m O b j e c t K e y a n y T y p e z b w N T n L X > < a : K e y V a l u e O f D i a g r a m O b j e c t K e y a n y T y p e z b w N T n L X > < a : K e y > < K e y > R e l a t i o n s h i p s \ & l t ; T a b l e s \ R e f     D e l i v e r y   S c r e w \ C o l u m n s \ N V / V / M k t & g t ; - & l t ; T a b l e s \ M k t N V V \ C o l u m n s \ N V / V / M k t & g t ; \ C r o s s F i l t e r < / K e y > < / a : K e y > < a : V a l u e   i : t y p e = " D i a g r a m D i s p l a y L i n k C r o s s F i l t e r V i e w S t a t e " > < P o i n t s   x m l n s : b = " h t t p : / / s c h e m a s . d a t a c o n t r a c t . o r g / 2 0 0 4 / 0 7 / S y s t e m . W i n d o w s " > < b : P o i n t > < b : _ x > 1 5 5 5 . 3 4 2 5 1 4 9 9 7 9 3 6 2 < / b : _ x > < b : _ y > 9 7 0 . 9 5 4 5 4 5 < / b : _ y > < / b : P o i n t > < b : P o i n t > < b : _ x > 1 6 3 8 . 4 2 4 1 8 3 5 < / b : _ x > < b : _ y > 9 7 0 . 9 5 4 5 4 5 < / b : _ y > < / b : P o i n t > < b : P o i n t > < b : _ x > 1 6 4 0 . 4 2 4 1 8 3 5 < / b : _ x > < b : _ y > 9 6 8 . 9 5 4 5 4 5 < / b : _ y > < / b : P o i n t > < b : P o i n t > < b : _ x > 1 6 4 0 . 4 2 4 1 8 3 5 < / b : _ x > < b : _ y > 4 8 1 . 2 7 2 7 2 7 < / b : _ y > < / b : P o i n t > < b : P o i n t > < b : _ x > 1 6 4 2 . 4 2 4 1 8 3 5 < / b : _ x > < b : _ y > 4 7 9 . 2 7 2 7 2 7 < / b : _ y > < / b : P o i n t > < b : P o i n t > < b : _ x > 1 7 4 5 . 3 2 6 6 7 3 9 7 3 6 6 < / b : _ x > < b : _ y > 4 7 9 . 2 7 2 7 2 7 < / b : _ y > < / b : P o i n t > < / P o i n t s > < / a : V a l u e > < / a : K e y V a l u e O f D i a g r a m O b j e c t K e y a n y T y p e z b w N T n L X > < a : K e y V a l u e O f D i a g r a m O b j e c t K e y a n y T y p e z b w N T n L X > < a : K e y > < K e y > R e l a t i o n s h i p s \ & l t ; T a b l e s \ R e f     D e l i v e r y   S c r e w \ C o l u m n s \ T r a n s   P r o d u c t & g t ; - & l t ; T a b l e s \ T r a n s F o r e c a s t _ P r o d u c t \ C o l u m n s \ T r a n s   P r o d u c t & g t ; < / K e y > < / a : K e y > < a : V a l u e   i : t y p e = " D i a g r a m D i s p l a y L i n k V i e w S t a t e " > < A u t o m a t i o n P r o p e r t y H e l p e r T e x t > E n d   p o i n t   1 :   ( 1 5 5 5 . 3 4 2 5 1 4 9 9 7 9 4 , 9 9 0 . 9 5 4 5 4 5 ) .   E n d   p o i n t   2 :   ( 1 7 1 5 . 6 8 5 0 2 9 9 9 5 8 7 , 7 6 8 . 2 6 1 3 6 4 )   < / A u t o m a t i o n P r o p e r t y H e l p e r T e x t > < L a y e d O u t > t r u e < / L a y e d O u t > < P o i n t s   x m l n s : b = " h t t p : / / s c h e m a s . d a t a c o n t r a c t . o r g / 2 0 0 4 / 0 7 / S y s t e m . W i n d o w s " > < b : P o i n t > < b : _ x > 1 5 5 5 . 3 4 2 5 1 4 9 9 7 9 3 6 2 < / b : _ x > < b : _ y > 9 9 0 . 9 5 4 5 4 5 < / b : _ y > < / b : P o i n t > < b : P o i n t > < b : _ x > 1 6 4 3 . 4 2 4 1 8 3 5 < / b : _ x > < b : _ y > 9 9 0 . 9 5 4 5 4 5 < / b : _ y > < / b : P o i n t > < b : P o i n t > < b : _ x > 1 6 4 5 . 4 2 4 1 8 3 5 < / b : _ x > < b : _ y > 9 8 8 . 9 5 4 5 4 5 < / b : _ y > < / b : P o i n t > < b : P o i n t > < b : _ x > 1 6 4 5 . 4 2 4 1 8 3 5 < / b : _ x > < b : _ y > 7 7 0 . 2 6 1 3 6 4 < / b : _ y > < / b : P o i n t > < b : P o i n t > < b : _ x > 1 6 4 7 . 4 2 4 1 8 3 5 < / b : _ x > < b : _ y > 7 6 8 . 2 6 1 3 6 4 < / b : _ y > < / b : P o i n t > < b : P o i n t > < b : _ x > 1 7 1 5 . 6 8 5 0 2 9 9 9 5 8 7 1 9 < / b : _ x > < b : _ y > 7 6 8 . 2 6 1 3 6 4 < / b : _ y > < / b : P o i n t > < / P o i n t s > < / a : V a l u e > < / a : K e y V a l u e O f D i a g r a m O b j e c t K e y a n y T y p e z b w N T n L X > < a : K e y V a l u e O f D i a g r a m O b j e c t K e y a n y T y p e z b w N T n L X > < a : K e y > < K e y > R e l a t i o n s h i p s \ & l t ; T a b l e s \ R e f     D e l i v e r y   S c r e w \ C o l u m n s \ T r a n s   P r o d u c t & g t ; - & l t ; T a b l e s \ T r a n s F o r e c a s t _ P r o d u c t \ C o l u m n s \ T r a n s   P r o d u c t & g t ; \ F K < / K e y > < / a : K e y > < a : V a l u e   i : t y p e = " D i a g r a m D i s p l a y L i n k E n d p o i n t V i e w S t a t e " > < H e i g h t > 1 6 < / H e i g h t > < L a b e l L o c a t i o n   x m l n s : b = " h t t p : / / s c h e m a s . d a t a c o n t r a c t . o r g / 2 0 0 4 / 0 7 / S y s t e m . W i n d o w s " > < b : _ x > 1 5 3 9 . 3 4 2 5 1 4 9 9 7 9 3 6 2 < / b : _ x > < b : _ y > 9 8 2 . 9 5 4 5 4 5 < / b : _ y > < / L a b e l L o c a t i o n > < L o c a t i o n   x m l n s : b = " h t t p : / / s c h e m a s . d a t a c o n t r a c t . o r g / 2 0 0 4 / 0 7 / S y s t e m . W i n d o w s " > < b : _ x > 1 5 3 9 . 3 4 2 5 1 4 9 9 7 9 3 6 2 < / b : _ x > < b : _ y > 9 9 0 . 9 5 4 5 4 5 < / b : _ y > < / L o c a t i o n > < S h a p e R o t a t e A n g l e > 3 6 0 < / S h a p e R o t a t e A n g l e > < W i d t h > 1 6 < / W i d t h > < / a : V a l u e > < / a : K e y V a l u e O f D i a g r a m O b j e c t K e y a n y T y p e z b w N T n L X > < a : K e y V a l u e O f D i a g r a m O b j e c t K e y a n y T y p e z b w N T n L X > < a : K e y > < K e y > R e l a t i o n s h i p s \ & l t ; T a b l e s \ R e f     D e l i v e r y   S c r e w \ C o l u m n s \ T r a n s   P r o d u c t & g t ; - & l t ; T a b l e s \ T r a n s F o r e c a s t _ P r o d u c t \ C o l u m n s \ T r a n s   P r o d u c t & g t ; \ P K < / K e y > < / a : K e y > < a : V a l u e   i : t y p e = " D i a g r a m D i s p l a y L i n k E n d p o i n t V i e w S t a t e " > < H e i g h t > 1 6 < / H e i g h t > < L a b e l L o c a t i o n   x m l n s : b = " h t t p : / / s c h e m a s . d a t a c o n t r a c t . o r g / 2 0 0 4 / 0 7 / S y s t e m . W i n d o w s " > < b : _ x > 1 7 1 5 . 6 8 5 0 2 9 9 9 5 8 7 1 9 < / b : _ x > < b : _ y > 7 6 0 . 2 6 1 3 6 4 < / b : _ y > < / L a b e l L o c a t i o n > < L o c a t i o n   x m l n s : b = " h t t p : / / s c h e m a s . d a t a c o n t r a c t . o r g / 2 0 0 4 / 0 7 / S y s t e m . W i n d o w s " > < b : _ x > 1 7 3 1 . 6 8 5 0 2 9 9 9 5 8 7 1 9 < / b : _ x > < b : _ y > 7 6 8 . 2 6 1 3 6 4 < / b : _ y > < / L o c a t i o n > < S h a p e R o t a t e A n g l e > 1 8 0 < / S h a p e R o t a t e A n g l e > < W i d t h > 1 6 < / W i d t h > < / a : V a l u e > < / a : K e y V a l u e O f D i a g r a m O b j e c t K e y a n y T y p e z b w N T n L X > < a : K e y V a l u e O f D i a g r a m O b j e c t K e y a n y T y p e z b w N T n L X > < a : K e y > < K e y > R e l a t i o n s h i p s \ & l t ; T a b l e s \ R e f     D e l i v e r y   S c r e w \ C o l u m n s \ T r a n s   P r o d u c t & g t ; - & l t ; T a b l e s \ T r a n s F o r e c a s t _ P r o d u c t \ C o l u m n s \ T r a n s   P r o d u c t & g t ; \ C r o s s F i l t e r < / K e y > < / a : K e y > < a : V a l u e   i : t y p e = " D i a g r a m D i s p l a y L i n k C r o s s F i l t e r V i e w S t a t e " > < P o i n t s   x m l n s : b = " h t t p : / / s c h e m a s . d a t a c o n t r a c t . o r g / 2 0 0 4 / 0 7 / S y s t e m . W i n d o w s " > < b : P o i n t > < b : _ x > 1 5 5 5 . 3 4 2 5 1 4 9 9 7 9 3 6 2 < / b : _ x > < b : _ y > 9 9 0 . 9 5 4 5 4 5 < / b : _ y > < / b : P o i n t > < b : P o i n t > < b : _ x > 1 6 4 3 . 4 2 4 1 8 3 5 < / b : _ x > < b : _ y > 9 9 0 . 9 5 4 5 4 5 < / b : _ y > < / b : P o i n t > < b : P o i n t > < b : _ x > 1 6 4 5 . 4 2 4 1 8 3 5 < / b : _ x > < b : _ y > 9 8 8 . 9 5 4 5 4 5 < / b : _ y > < / b : P o i n t > < b : P o i n t > < b : _ x > 1 6 4 5 . 4 2 4 1 8 3 5 < / b : _ x > < b : _ y > 7 7 0 . 2 6 1 3 6 4 < / b : _ y > < / b : P o i n t > < b : P o i n t > < b : _ x > 1 6 4 7 . 4 2 4 1 8 3 5 < / b : _ x > < b : _ y > 7 6 8 . 2 6 1 3 6 4 < / b : _ y > < / b : P o i n t > < b : P o i n t > < b : _ x > 1 7 1 5 . 6 8 5 0 2 9 9 9 5 8 7 1 9 < / b : _ x > < b : _ y > 7 6 8 . 2 6 1 3 6 4 < / b : _ y > < / b : P o i n t > < / P o i n t s > < / a : V a l u e > < / a : K e y V a l u e O f D i a g r a m O b j e c t K e y a n y T y p e z b w N T n L X > < a : K e y V a l u e O f D i a g r a m O b j e c t K e y a n y T y p e z b w N T n L X > < a : K e y > < K e y > R e l a t i o n s h i p s \ & l t ; T a b l e s \ t b l _ B O M \ C o l u m n s \ D r a w i n g   M a c h i n e & g t ; - & l t ; T a b l e s \ D r a w i n g M c M a s t e r \ C o l u m n s \ D r a w i n g   M a c h i n e & g t ; < / K e y > < / a : K e y > < a : V a l u e   i : t y p e = " D i a g r a m D i s p l a y L i n k V i e w S t a t e " > < A u t o m a t i o n P r o p e r t y H e l p e r T e x t > E n d   p o i n t   1 :   ( 3 1 7 . 5 1 4 9 6 9 6 5 1 5 0 4 , 5 7 4 . 6 9 8 6 2 9 ) .   E n d   p o i n t   2 :   ( 2 1 6 , 9 5 1 . 7 0 2 8 7 9 )   < / A u t o m a t i o n P r o p e r t y H e l p e r T e x t > < L a y e d O u t > t r u e < / L a y e d O u t > < P o i n t s   x m l n s : b = " h t t p : / / s c h e m a s . d a t a c o n t r a c t . o r g / 2 0 0 4 / 0 7 / S y s t e m . W i n d o w s " > < b : P o i n t > < b : _ x > 3 1 7 . 5 1 4 9 6 9 6 5 1 5 0 3 8 6 < / b : _ x > < b : _ y > 5 7 4 . 6 9 8 6 2 9 < / b : _ y > < / b : P o i n t > < b : P o i n t > < b : _ x > 2 6 8 . 7 5 7 4 8 5 < / b : _ x > < b : _ y > 5 7 4 . 6 9 8 6 2 9 < / b : _ y > < / b : P o i n t > < b : P o i n t > < b : _ x > 2 6 6 . 7 5 7 4 8 5 < / b : _ x > < b : _ y > 5 7 6 . 6 9 8 6 2 9 < / b : _ y > < / b : P o i n t > < b : P o i n t > < b : _ x > 2 6 6 . 7 5 7 4 8 5 < / b : _ x > < b : _ y > 9 4 9 . 7 0 2 8 7 9 < / b : _ y > < / b : P o i n t > < b : P o i n t > < b : _ x > 2 6 4 . 7 5 7 4 8 5 < / b : _ x > < b : _ y > 9 5 1 . 7 0 2 8 7 9 < / b : _ y > < / b : P o i n t > < b : P o i n t > < b : _ x > 2 1 6 . 0 0 0 0 0 0 0 0 0 0 0 0 0 3 < / b : _ x > < b : _ y > 9 5 1 . 7 0 2 8 7 9 < / b : _ y > < / b : P o i n t > < / P o i n t s > < / a : V a l u e > < / a : K e y V a l u e O f D i a g r a m O b j e c t K e y a n y T y p e z b w N T n L X > < a : K e y V a l u e O f D i a g r a m O b j e c t K e y a n y T y p e z b w N T n L X > < a : K e y > < K e y > R e l a t i o n s h i p s \ & l t ; T a b l e s \ t b l _ B O M \ C o l u m n s \ D r a w i n g   M a c h i n e & g t ; - & l t ; T a b l e s \ D r a w i n g M c M a s t e r \ C o l u m n s \ D r a w i n g   M a c h i n e & g t ; \ F K < / K e y > < / a : K e y > < a : V a l u e   i : t y p e = " D i a g r a m D i s p l a y L i n k E n d p o i n t V i e w S t a t e " > < H e i g h t > 1 6 < / H e i g h t > < L a b e l L o c a t i o n   x m l n s : b = " h t t p : / / s c h e m a s . d a t a c o n t r a c t . o r g / 2 0 0 4 / 0 7 / S y s t e m . W i n d o w s " > < b : _ x > 3 1 7 . 5 1 4 9 6 9 6 5 1 5 0 3 8 6 < / b : _ x > < b : _ y > 5 6 6 . 6 9 8 6 2 9 < / b : _ y > < / L a b e l L o c a t i o n > < L o c a t i o n   x m l n s : b = " h t t p : / / s c h e m a s . d a t a c o n t r a c t . o r g / 2 0 0 4 / 0 7 / S y s t e m . W i n d o w s " > < b : _ x > 3 3 3 . 5 1 4 9 6 9 6 5 1 5 0 3 8 6 < / b : _ x > < b : _ y > 5 7 4 . 6 9 8 6 2 9 < / b : _ y > < / L o c a t i o n > < S h a p e R o t a t e A n g l e > 1 8 0 < / S h a p e R o t a t e A n g l e > < W i d t h > 1 6 < / W i d t h > < / a : V a l u e > < / a : K e y V a l u e O f D i a g r a m O b j e c t K e y a n y T y p e z b w N T n L X > < a : K e y V a l u e O f D i a g r a m O b j e c t K e y a n y T y p e z b w N T n L X > < a : K e y > < K e y > R e l a t i o n s h i p s \ & l t ; T a b l e s \ t b l _ B O M \ C o l u m n s \ D r a w i n g   M a c h i n e & g t ; - & l t ; T a b l e s \ D r a w i n g M c M a s t e r \ C o l u m n s \ D r a w i n g   M a c h i n e & g t ; \ P K < / K e y > < / a : K e y > < a : V a l u e   i : t y p e = " D i a g r a m D i s p l a y L i n k E n d p o i n t V i e w S t a t e " > < H e i g h t > 1 6 < / H e i g h t > < L a b e l L o c a t i o n   x m l n s : b = " h t t p : / / s c h e m a s . d a t a c o n t r a c t . o r g / 2 0 0 4 / 0 7 / S y s t e m . W i n d o w s " > < b : _ x > 2 0 0 . 0 0 0 0 0 0 0 0 0 0 0 0 0 3 < / b : _ x > < b : _ y > 9 4 3 . 7 0 2 8 7 9 < / b : _ y > < / L a b e l L o c a t i o n > < L o c a t i o n   x m l n s : b = " h t t p : / / s c h e m a s . d a t a c o n t r a c t . o r g / 2 0 0 4 / 0 7 / S y s t e m . W i n d o w s " > < b : _ x > 2 0 0 < / b : _ x > < b : _ y > 9 5 1 . 7 0 2 8 7 9 < / b : _ y > < / L o c a t i o n > < S h a p e R o t a t e A n g l e > 3 6 0 < / S h a p e R o t a t e A n g l e > < W i d t h > 1 6 < / W i d t h > < / a : V a l u e > < / a : K e y V a l u e O f D i a g r a m O b j e c t K e y a n y T y p e z b w N T n L X > < a : K e y V a l u e O f D i a g r a m O b j e c t K e y a n y T y p e z b w N T n L X > < a : K e y > < K e y > R e l a t i o n s h i p s \ & l t ; T a b l e s \ t b l _ B O M \ C o l u m n s \ D r a w i n g   M a c h i n e & g t ; - & l t ; T a b l e s \ D r a w i n g M c M a s t e r \ C o l u m n s \ D r a w i n g   M a c h i n e & g t ; \ C r o s s F i l t e r < / K e y > < / a : K e y > < a : V a l u e   i : t y p e = " D i a g r a m D i s p l a y L i n k C r o s s F i l t e r V i e w S t a t e " > < P o i n t s   x m l n s : b = " h t t p : / / s c h e m a s . d a t a c o n t r a c t . o r g / 2 0 0 4 / 0 7 / S y s t e m . W i n d o w s " > < b : P o i n t > < b : _ x > 3 1 7 . 5 1 4 9 6 9 6 5 1 5 0 3 8 6 < / b : _ x > < b : _ y > 5 7 4 . 6 9 8 6 2 9 < / b : _ y > < / b : P o i n t > < b : P o i n t > < b : _ x > 2 6 8 . 7 5 7 4 8 5 < / b : _ x > < b : _ y > 5 7 4 . 6 9 8 6 2 9 < / b : _ y > < / b : P o i n t > < b : P o i n t > < b : _ x > 2 6 6 . 7 5 7 4 8 5 < / b : _ x > < b : _ y > 5 7 6 . 6 9 8 6 2 9 < / b : _ y > < / b : P o i n t > < b : P o i n t > < b : _ x > 2 6 6 . 7 5 7 4 8 5 < / b : _ x > < b : _ y > 9 4 9 . 7 0 2 8 7 9 < / b : _ y > < / b : P o i n t > < b : P o i n t > < b : _ x > 2 6 4 . 7 5 7 4 8 5 < / b : _ x > < b : _ y > 9 5 1 . 7 0 2 8 7 9 < / b : _ y > < / b : P o i n t > < b : P o i n t > < b : _ x > 2 1 6 . 0 0 0 0 0 0 0 0 0 0 0 0 0 3 < / b : _ x > < b : _ y > 9 5 1 . 7 0 2 8 7 9 < / b : _ y > < / b : P o i n t > < / P o i n t s > < / a : V a l u e > < / a : K e y V a l u e O f D i a g r a m O b j e c t K e y a n y T y p e z b w N T n L X > < a : K e y V a l u e O f D i a g r a m O b j e c t K e y a n y T y p e z b w N T n L X > < a : K e y > < K e y > R e l a t i o n s h i p s \ & l t ; T a b l e s \ t b l _ B O M \ C o l u m n s \ H e a d i n g   M a c h i n e & g t ; - & l t ; T a b l e s \ F o r m i n g M c L i s t \ C o l u m n s \ M a c h i n e   G r o u p & g t ; < / K e y > < / a : K e y > < a : V a l u e   i : t y p e = " D i a g r a m D i s p l a y L i n k V i e w S t a t e " > < A u t o m a t i o n P r o p e r t y H e l p e r T e x t > E n d   p o i n t   1 :   ( 3 1 7 . 5 1 4 9 6 9 6 5 1 5 0 4 , 5 5 4 . 6 9 8 6 2 9 ) .   E n d   p o i n t   2 :   ( 2 1 6 , 5 4 7 . 5 0 7 9 3 7 )   < / A u t o m a t i o n P r o p e r t y H e l p e r T e x t > < L a y e d O u t > t r u e < / L a y e d O u t > < P o i n t s   x m l n s : b = " h t t p : / / s c h e m a s . d a t a c o n t r a c t . o r g / 2 0 0 4 / 0 7 / S y s t e m . W i n d o w s " > < b : P o i n t > < b : _ x > 3 1 7 . 5 1 4 9 6 9 6 5 1 5 0 3 8 6 < / b : _ x > < b : _ y > 5 5 4 . 6 9 8 6 2 9 < / b : _ y > < / b : P o i n t > < b : P o i n t > < b : _ x > 2 6 8 . 7 5 7 4 8 5 < / b : _ x > < b : _ y > 5 5 4 . 6 9 8 6 2 9 < / b : _ y > < / b : P o i n t > < b : P o i n t > < b : _ x > 2 6 6 . 7 5 7 4 8 5 < / b : _ x > < b : _ y > 5 5 2 . 6 9 8 6 2 9 < / b : _ y > < / b : P o i n t > < b : P o i n t > < b : _ x > 2 6 6 . 7 5 7 4 8 5 < / b : _ x > < b : _ y > 5 4 9 . 5 0 7 9 3 7 < / b : _ y > < / b : P o i n t > < b : P o i n t > < b : _ x > 2 6 4 . 7 5 7 4 8 5 < / b : _ x > < b : _ y > 5 4 7 . 5 0 7 9 3 7 < / b : _ y > < / b : P o i n t > < b : P o i n t > < b : _ x > 2 1 6 . 0 0 0 0 0 0 0 0 0 0 0 0 0 3 < / b : _ x > < b : _ y > 5 4 7 . 5 0 7 9 3 7 < / b : _ y > < / b : P o i n t > < / P o i n t s > < / a : V a l u e > < / a : K e y V a l u e O f D i a g r a m O b j e c t K e y a n y T y p e z b w N T n L X > < a : K e y V a l u e O f D i a g r a m O b j e c t K e y a n y T y p e z b w N T n L X > < a : K e y > < K e y > R e l a t i o n s h i p s \ & l t ; T a b l e s \ t b l _ B O M \ C o l u m n s \ H e a d i n g   M a c h i n e & g t ; - & l t ; T a b l e s \ F o r m i n g M c L i s t \ C o l u m n s \ M a c h i n e   G r o u p & g t ; \ F K < / K e y > < / a : K e y > < a : V a l u e   i : t y p e = " D i a g r a m D i s p l a y L i n k E n d p o i n t V i e w S t a t e " > < H e i g h t > 1 6 < / H e i g h t > < L a b e l L o c a t i o n   x m l n s : b = " h t t p : / / s c h e m a s . d a t a c o n t r a c t . o r g / 2 0 0 4 / 0 7 / S y s t e m . W i n d o w s " > < b : _ x > 3 1 7 . 5 1 4 9 6 9 6 5 1 5 0 3 8 6 < / b : _ x > < b : _ y > 5 4 6 . 6 9 8 6 2 9 < / b : _ y > < / L a b e l L o c a t i o n > < L o c a t i o n   x m l n s : b = " h t t p : / / s c h e m a s . d a t a c o n t r a c t . o r g / 2 0 0 4 / 0 7 / S y s t e m . W i n d o w s " > < b : _ x > 3 3 3 . 5 1 4 9 6 9 6 5 1 5 0 3 8 6 < / b : _ x > < b : _ y > 5 5 4 . 6 9 8 6 2 9 < / b : _ y > < / L o c a t i o n > < S h a p e R o t a t e A n g l e > 1 8 0 < / S h a p e R o t a t e A n g l e > < W i d t h > 1 6 < / W i d t h > < / a : V a l u e > < / a : K e y V a l u e O f D i a g r a m O b j e c t K e y a n y T y p e z b w N T n L X > < a : K e y V a l u e O f D i a g r a m O b j e c t K e y a n y T y p e z b w N T n L X > < a : K e y > < K e y > R e l a t i o n s h i p s \ & l t ; T a b l e s \ t b l _ B O M \ C o l u m n s \ H e a d i n g   M a c h i n e & g t ; - & l t ; T a b l e s \ F o r m i n g M c L i s t \ C o l u m n s \ M a c h i n e   G r o u p & g t ; \ P K < / K e y > < / a : K e y > < a : V a l u e   i : t y p e = " D i a g r a m D i s p l a y L i n k E n d p o i n t V i e w S t a t e " > < H e i g h t > 1 6 < / H e i g h t > < L a b e l L o c a t i o n   x m l n s : b = " h t t p : / / s c h e m a s . d a t a c o n t r a c t . o r g / 2 0 0 4 / 0 7 / S y s t e m . W i n d o w s " > < b : _ x > 2 0 0 . 0 0 0 0 0 0 0 0 0 0 0 0 0 3 < / b : _ x > < b : _ y > 5 3 9 . 5 0 7 9 3 7 < / b : _ y > < / L a b e l L o c a t i o n > < L o c a t i o n   x m l n s : b = " h t t p : / / s c h e m a s . d a t a c o n t r a c t . o r g / 2 0 0 4 / 0 7 / S y s t e m . W i n d o w s " > < b : _ x > 2 0 0 < / b : _ x > < b : _ y > 5 4 7 . 5 0 7 9 3 7 < / b : _ y > < / L o c a t i o n > < S h a p e R o t a t e A n g l e > 3 6 0 < / S h a p e R o t a t e A n g l e > < W i d t h > 1 6 < / W i d t h > < / a : V a l u e > < / a : K e y V a l u e O f D i a g r a m O b j e c t K e y a n y T y p e z b w N T n L X > < a : K e y V a l u e O f D i a g r a m O b j e c t K e y a n y T y p e z b w N T n L X > < a : K e y > < K e y > R e l a t i o n s h i p s \ & l t ; T a b l e s \ t b l _ B O M \ C o l u m n s \ H e a d i n g   M a c h i n e & g t ; - & l t ; T a b l e s \ F o r m i n g M c L i s t \ C o l u m n s \ M a c h i n e   G r o u p & g t ; \ C r o s s F i l t e r < / K e y > < / a : K e y > < a : V a l u e   i : t y p e = " D i a g r a m D i s p l a y L i n k C r o s s F i l t e r V i e w S t a t e " > < P o i n t s   x m l n s : b = " h t t p : / / s c h e m a s . d a t a c o n t r a c t . o r g / 2 0 0 4 / 0 7 / S y s t e m . W i n d o w s " > < b : P o i n t > < b : _ x > 3 1 7 . 5 1 4 9 6 9 6 5 1 5 0 3 8 6 < / b : _ x > < b : _ y > 5 5 4 . 6 9 8 6 2 9 < / b : _ y > < / b : P o i n t > < b : P o i n t > < b : _ x > 2 6 8 . 7 5 7 4 8 5 < / b : _ x > < b : _ y > 5 5 4 . 6 9 8 6 2 9 < / b : _ y > < / b : P o i n t > < b : P o i n t > < b : _ x > 2 6 6 . 7 5 7 4 8 5 < / b : _ x > < b : _ y > 5 5 2 . 6 9 8 6 2 9 < / b : _ y > < / b : P o i n t > < b : P o i n t > < b : _ x > 2 6 6 . 7 5 7 4 8 5 < / b : _ x > < b : _ y > 5 4 9 . 5 0 7 9 3 7 < / b : _ y > < / b : P o i n t > < b : P o i n t > < b : _ x > 2 6 4 . 7 5 7 4 8 5 < / b : _ x > < b : _ y > 5 4 7 . 5 0 7 9 3 7 < / b : _ y > < / b : P o i n t > < b : P o i n t > < b : _ x > 2 1 6 . 0 0 0 0 0 0 0 0 0 0 0 0 0 3 < / b : _ x > < b : _ y > 5 4 7 . 5 0 7 9 3 7 < / b : _ y > < / b : P o i n t > < / P o i n t s > < / a : V a l u e > < / a : K e y V a l u e O f D i a g r a m O b j e c t K e y a n y T y p e z b w N T n L X > < a : K e y V a l u e O f D i a g r a m O b j e c t K e y a n y T y p e z b w N T n L X > < a : K e y > < K e y > R e l a t i o n s h i p s \ & l t ; T a b l e s \ t b l _ B O M \ C o l u m n s \ R o l l i n g   M a c h i n e / T a p p i n g   M a c h i n e & g t ; - & l t ; T a b l e s \ F o r m i n g M c L i s t \ C o l u m n s \ M a c h i n e   G r o u p & g t ; < / K e y > < / a : K e y > < a : V a l u e   i : t y p e = " D i a g r a m D i s p l a y L i n k V i e w S t a t e " > < A u t o m a t i o n P r o p e r t y H e l p e r T e x t > E n d   p o i n t   1 :   ( 3 1 7 . 5 1 4 9 6 9 6 5 1 5 0 4 , 5 3 4 . 6 9 8 6 2 9 ) .   E n d   p o i n t   2 :   ( 2 1 6 , 5 2 7 . 5 0 7 9 3 7 )   < / A u t o m a t i o n P r o p e r t y H e l p e r T e x t > < L a y e d O u t > t r u e < / L a y e d O u t > < P o i n t s   x m l n s : b = " h t t p : / / s c h e m a s . d a t a c o n t r a c t . o r g / 2 0 0 4 / 0 7 / S y s t e m . W i n d o w s " > < b : P o i n t > < b : _ x > 3 1 7 . 5 1 4 9 6 9 6 5 1 5 0 3 8 6 < / b : _ x > < b : _ y > 5 3 4 . 6 9 8 6 2 9 < / b : _ y > < / b : P o i n t > < b : P o i n t > < b : _ x > 2 6 8 . 7 5 7 4 8 5 < / b : _ x > < b : _ y > 5 3 4 . 6 9 8 6 2 9 < / b : _ y > < / b : P o i n t > < b : P o i n t > < b : _ x > 2 6 6 . 7 5 7 4 8 5 < / b : _ x > < b : _ y > 5 3 2 . 6 9 8 6 2 9 < / b : _ y > < / b : P o i n t > < b : P o i n t > < b : _ x > 2 6 6 . 7 5 7 4 8 5 < / b : _ x > < b : _ y > 5 2 9 . 5 0 7 9 3 7 < / b : _ y > < / b : P o i n t > < b : P o i n t > < b : _ x > 2 6 4 . 7 5 7 4 8 5 < / b : _ x > < b : _ y > 5 2 7 . 5 0 7 9 3 7 < / b : _ y > < / b : P o i n t > < b : P o i n t > < b : _ x > 2 1 6 . 0 0 0 0 0 0 0 0 0 0 0 0 0 3 < / b : _ x > < b : _ y > 5 2 7 . 5 0 7 9 3 7 < / b : _ y > < / b : P o i n t > < / P o i n t s > < / a : V a l u e > < / a : K e y V a l u e O f D i a g r a m O b j e c t K e y a n y T y p e z b w N T n L X > < a : K e y V a l u e O f D i a g r a m O b j e c t K e y a n y T y p e z b w N T n L X > < a : K e y > < K e y > R e l a t i o n s h i p s \ & l t ; T a b l e s \ t b l _ B O M \ C o l u m n s \ R o l l i n g   M a c h i n e / T a p p i n g   M a c h i n e & g t ; - & l t ; T a b l e s \ F o r m i n g M c L i s t \ C o l u m n s \ M a c h i n e   G r o u p & g t ; \ F K < / K e y > < / a : K e y > < a : V a l u e   i : t y p e = " D i a g r a m D i s p l a y L i n k E n d p o i n t V i e w S t a t e " > < H e i g h t > 1 6 < / H e i g h t > < L a b e l L o c a t i o n   x m l n s : b = " h t t p : / / s c h e m a s . d a t a c o n t r a c t . o r g / 2 0 0 4 / 0 7 / S y s t e m . W i n d o w s " > < b : _ x > 3 1 7 . 5 1 4 9 6 9 6 5 1 5 0 3 8 6 < / b : _ x > < b : _ y > 5 2 6 . 6 9 8 6 2 9 < / b : _ y > < / L a b e l L o c a t i o n > < L o c a t i o n   x m l n s : b = " h t t p : / / s c h e m a s . d a t a c o n t r a c t . o r g / 2 0 0 4 / 0 7 / S y s t e m . W i n d o w s " > < b : _ x > 3 3 3 . 5 1 4 9 6 9 6 5 1 5 0 3 8 6 < / b : _ x > < b : _ y > 5 3 4 . 6 9 8 6 2 9 < / b : _ y > < / L o c a t i o n > < S h a p e R o t a t e A n g l e > 1 8 0 < / S h a p e R o t a t e A n g l e > < W i d t h > 1 6 < / W i d t h > < / a : V a l u e > < / a : K e y V a l u e O f D i a g r a m O b j e c t K e y a n y T y p e z b w N T n L X > < a : K e y V a l u e O f D i a g r a m O b j e c t K e y a n y T y p e z b w N T n L X > < a : K e y > < K e y > R e l a t i o n s h i p s \ & l t ; T a b l e s \ t b l _ B O M \ C o l u m n s \ R o l l i n g   M a c h i n e / T a p p i n g   M a c h i n e & g t ; - & l t ; T a b l e s \ F o r m i n g M c L i s t \ C o l u m n s \ M a c h i n e   G r o u p & g t ; \ P K < / K e y > < / a : K e y > < a : V a l u e   i : t y p e = " D i a g r a m D i s p l a y L i n k E n d p o i n t V i e w S t a t e " > < H e i g h t > 1 6 < / H e i g h t > < L a b e l L o c a t i o n   x m l n s : b = " h t t p : / / s c h e m a s . d a t a c o n t r a c t . o r g / 2 0 0 4 / 0 7 / S y s t e m . W i n d o w s " > < b : _ x > 2 0 0 . 0 0 0 0 0 0 0 0 0 0 0 0 0 3 < / b : _ x > < b : _ y > 5 1 9 . 5 0 7 9 3 7 < / b : _ y > < / L a b e l L o c a t i o n > < L o c a t i o n   x m l n s : b = " h t t p : / / s c h e m a s . d a t a c o n t r a c t . o r g / 2 0 0 4 / 0 7 / S y s t e m . W i n d o w s " > < b : _ x > 2 0 0 < / b : _ x > < b : _ y > 5 2 7 . 5 0 7 9 3 7 < / b : _ y > < / L o c a t i o n > < S h a p e R o t a t e A n g l e > 3 6 0 < / S h a p e R o t a t e A n g l e > < W i d t h > 1 6 < / W i d t h > < / a : V a l u e > < / a : K e y V a l u e O f D i a g r a m O b j e c t K e y a n y T y p e z b w N T n L X > < a : K e y V a l u e O f D i a g r a m O b j e c t K e y a n y T y p e z b w N T n L X > < a : K e y > < K e y > R e l a t i o n s h i p s \ & l t ; T a b l e s \ t b l _ B O M \ C o l u m n s \ R o l l i n g   M a c h i n e / T a p p i n g   M a c h i n e & g t ; - & l t ; T a b l e s \ F o r m i n g M c L i s t \ C o l u m n s \ M a c h i n e   G r o u p & g t ; \ C r o s s F i l t e r < / K e y > < / a : K e y > < a : V a l u e   i : t y p e = " D i a g r a m D i s p l a y L i n k C r o s s F i l t e r V i e w S t a t e " > < P o i n t s   x m l n s : b = " h t t p : / / s c h e m a s . d a t a c o n t r a c t . o r g / 2 0 0 4 / 0 7 / S y s t e m . W i n d o w s " > < b : P o i n t > < b : _ x > 3 1 7 . 5 1 4 9 6 9 6 5 1 5 0 3 8 6 < / b : _ x > < b : _ y > 5 3 4 . 6 9 8 6 2 9 < / b : _ y > < / b : P o i n t > < b : P o i n t > < b : _ x > 2 6 8 . 7 5 7 4 8 5 < / b : _ x > < b : _ y > 5 3 4 . 6 9 8 6 2 9 < / b : _ y > < / b : P o i n t > < b : P o i n t > < b : _ x > 2 6 6 . 7 5 7 4 8 5 < / b : _ x > < b : _ y > 5 3 2 . 6 9 8 6 2 9 < / b : _ y > < / b : P o i n t > < b : P o i n t > < b : _ x > 2 6 6 . 7 5 7 4 8 5 < / b : _ x > < b : _ y > 5 2 9 . 5 0 7 9 3 7 < / b : _ y > < / b : P o i n t > < b : P o i n t > < b : _ x > 2 6 4 . 7 5 7 4 8 5 < / b : _ x > < b : _ y > 5 2 7 . 5 0 7 9 3 7 < / b : _ y > < / b : P o i n t > < b : P o i n t > < b : _ x > 2 1 6 . 0 0 0 0 0 0 0 0 0 0 0 0 0 3 < / b : _ x > < b : _ y > 5 2 7 . 5 0 7 9 3 7 < / b : _ y > < / b : P o i n t > < / P o i n t s > < / a : V a l u e > < / a : K e y V a l u e O f D i a g r a m O b j e c t K e y a n y T y p e z b w N T n L X > < a : K e y V a l u e O f D i a g r a m O b j e c t K e y a n y T y p e z b w N T n L X > < a : K e y > < K e y > R e l a t i o n s h i p s \ & l t ; T a b l e s \ t b l _ B O M \ C o l u m n s \ D r i l l i n g / c u t t i n g   M a c h i n e & g t ; - & l t ; T a b l e s \ F o r m i n g M c L i s t \ C o l u m n s \ M a c h i n e   G r o u p & g t ; < / K e y > < / a : K e y > < a : V a l u e   i : t y p e = " D i a g r a m D i s p l a y L i n k V i e w S t a t e " > < A u t o m a t i o n P r o p e r t y H e l p e r T e x t > E n d   p o i n t   1 :   ( 3 1 7 . 5 1 4 9 6 9 6 5 1 5 0 4 , 5 1 4 . 6 9 8 6 2 9 ) .   E n d   p o i n t   2 :   ( 2 1 6 , 5 0 7 . 5 0 7 9 3 7 )   < / A u t o m a t i o n P r o p e r t y H e l p e r T e x t > < L a y e d O u t > t r u e < / L a y e d O u t > < P o i n t s   x m l n s : b = " h t t p : / / s c h e m a s . d a t a c o n t r a c t . o r g / 2 0 0 4 / 0 7 / S y s t e m . W i n d o w s " > < b : P o i n t > < b : _ x > 3 1 7 . 5 1 4 9 6 9 6 5 1 5 0 3 8 6 < / b : _ x > < b : _ y > 5 1 4 . 6 9 8 6 2 9 < / b : _ y > < / b : P o i n t > < b : P o i n t > < b : _ x > 2 6 8 . 7 5 7 4 8 5 < / b : _ x > < b : _ y > 5 1 4 . 6 9 8 6 2 9 < / b : _ y > < / b : P o i n t > < b : P o i n t > < b : _ x > 2 6 6 . 7 5 7 4 8 5 < / b : _ x > < b : _ y > 5 1 2 . 6 9 8 6 2 9 < / b : _ y > < / b : P o i n t > < b : P o i n t > < b : _ x > 2 6 6 . 7 5 7 4 8 5 < / b : _ x > < b : _ y > 5 0 9 . 5 0 7 9 3 7 < / b : _ y > < / b : P o i n t > < b : P o i n t > < b : _ x > 2 6 4 . 7 5 7 4 8 5 < / b : _ x > < b : _ y > 5 0 7 . 5 0 7 9 3 7 < / b : _ y > < / b : P o i n t > < b : P o i n t > < b : _ x > 2 1 6 . 0 0 0 0 0 0 0 0 0 0 0 0 0 3 < / b : _ x > < b : _ y > 5 0 7 . 5 0 7 9 3 6 9 9 9 9 9 9 9 7 < / b : _ y > < / b : P o i n t > < / P o i n t s > < / a : V a l u e > < / a : K e y V a l u e O f D i a g r a m O b j e c t K e y a n y T y p e z b w N T n L X > < a : K e y V a l u e O f D i a g r a m O b j e c t K e y a n y T y p e z b w N T n L X > < a : K e y > < K e y > R e l a t i o n s h i p s \ & l t ; T a b l e s \ t b l _ B O M \ C o l u m n s \ D r i l l i n g / c u t t i n g   M a c h i n e & g t ; - & l t ; T a b l e s \ F o r m i n g M c L i s t \ C o l u m n s \ M a c h i n e   G r o u p & g t ; \ F K < / K e y > < / a : K e y > < a : V a l u e   i : t y p e = " D i a g r a m D i s p l a y L i n k E n d p o i n t V i e w S t a t e " > < H e i g h t > 1 6 < / H e i g h t > < L a b e l L o c a t i o n   x m l n s : b = " h t t p : / / s c h e m a s . d a t a c o n t r a c t . o r g / 2 0 0 4 / 0 7 / S y s t e m . W i n d o w s " > < b : _ x > 3 1 7 . 5 1 4 9 6 9 6 5 1 5 0 3 8 6 < / b : _ x > < b : _ y > 5 0 6 . 6 9 8 6 2 9 < / b : _ y > < / L a b e l L o c a t i o n > < L o c a t i o n   x m l n s : b = " h t t p : / / s c h e m a s . d a t a c o n t r a c t . o r g / 2 0 0 4 / 0 7 / S y s t e m . W i n d o w s " > < b : _ x > 3 3 3 . 5 1 4 9 6 9 6 5 1 5 0 3 8 6 < / b : _ x > < b : _ y > 5 1 4 . 6 9 8 6 2 9 < / b : _ y > < / L o c a t i o n > < S h a p e R o t a t e A n g l e > 1 8 0 < / S h a p e R o t a t e A n g l e > < W i d t h > 1 6 < / W i d t h > < / a : V a l u e > < / a : K e y V a l u e O f D i a g r a m O b j e c t K e y a n y T y p e z b w N T n L X > < a : K e y V a l u e O f D i a g r a m O b j e c t K e y a n y T y p e z b w N T n L X > < a : K e y > < K e y > R e l a t i o n s h i p s \ & l t ; T a b l e s \ t b l _ B O M \ C o l u m n s \ D r i l l i n g / c u t t i n g   M a c h i n e & g t ; - & l t ; T a b l e s \ F o r m i n g M c L i s t \ C o l u m n s \ M a c h i n e   G r o u p & g t ; \ P K < / K e y > < / a : K e y > < a : V a l u e   i : t y p e = " D i a g r a m D i s p l a y L i n k E n d p o i n t V i e w S t a t e " > < H e i g h t > 1 6 < / H e i g h t > < L a b e l L o c a t i o n   x m l n s : b = " h t t p : / / s c h e m a s . d a t a c o n t r a c t . o r g / 2 0 0 4 / 0 7 / S y s t e m . W i n d o w s " > < b : _ x > 2 0 0 . 0 0 0 0 0 0 0 0 0 0 0 0 0 3 < / b : _ x > < b : _ y > 4 9 9 . 5 0 7 9 3 6 9 9 9 9 9 9 9 7 < / b : _ y > < / L a b e l L o c a t i o n > < L o c a t i o n   x m l n s : b = " h t t p : / / s c h e m a s . d a t a c o n t r a c t . o r g / 2 0 0 4 / 0 7 / S y s t e m . W i n d o w s " > < b : _ x > 2 0 0 < / b : _ x > < b : _ y > 5 0 7 . 5 0 7 9 3 6 9 9 9 9 9 9 9 7 < / b : _ y > < / L o c a t i o n > < S h a p e R o t a t e A n g l e > 3 6 0 < / S h a p e R o t a t e A n g l e > < W i d t h > 1 6 < / W i d t h > < / a : V a l u e > < / a : K e y V a l u e O f D i a g r a m O b j e c t K e y a n y T y p e z b w N T n L X > < a : K e y V a l u e O f D i a g r a m O b j e c t K e y a n y T y p e z b w N T n L X > < a : K e y > < K e y > R e l a t i o n s h i p s \ & l t ; T a b l e s \ t b l _ B O M \ C o l u m n s \ D r i l l i n g / c u t t i n g   M a c h i n e & g t ; - & l t ; T a b l e s \ F o r m i n g M c L i s t \ C o l u m n s \ M a c h i n e   G r o u p & g t ; \ C r o s s F i l t e r < / K e y > < / a : K e y > < a : V a l u e   i : t y p e = " D i a g r a m D i s p l a y L i n k C r o s s F i l t e r V i e w S t a t e " > < P o i n t s   x m l n s : b = " h t t p : / / s c h e m a s . d a t a c o n t r a c t . o r g / 2 0 0 4 / 0 7 / S y s t e m . W i n d o w s " > < b : P o i n t > < b : _ x > 3 1 7 . 5 1 4 9 6 9 6 5 1 5 0 3 8 6 < / b : _ x > < b : _ y > 5 1 4 . 6 9 8 6 2 9 < / b : _ y > < / b : P o i n t > < b : P o i n t > < b : _ x > 2 6 8 . 7 5 7 4 8 5 < / b : _ x > < b : _ y > 5 1 4 . 6 9 8 6 2 9 < / b : _ y > < / b : P o i n t > < b : P o i n t > < b : _ x > 2 6 6 . 7 5 7 4 8 5 < / b : _ x > < b : _ y > 5 1 2 . 6 9 8 6 2 9 < / b : _ y > < / b : P o i n t > < b : P o i n t > < b : _ x > 2 6 6 . 7 5 7 4 8 5 < / b : _ x > < b : _ y > 5 0 9 . 5 0 7 9 3 7 < / b : _ y > < / b : P o i n t > < b : P o i n t > < b : _ x > 2 6 4 . 7 5 7 4 8 5 < / b : _ x > < b : _ y > 5 0 7 . 5 0 7 9 3 7 < / b : _ y > < / b : P o i n t > < b : P o i n t > < b : _ x > 2 1 6 . 0 0 0 0 0 0 0 0 0 0 0 0 0 3 < / b : _ x > < b : _ y > 5 0 7 . 5 0 7 9 3 6 9 9 9 9 9 9 9 7 < / b : _ y > < / b : P o i n t > < / P o i n t s > < / a : V a l u e > < / a : K e y V a l u e O f D i a g r a m O b j e c t K e y a n y T y p e z b w N T n L X > < a : K e y V a l u e O f D i a g r a m O b j e c t K e y a n y T y p e z b w N T n L X > < a : K e y > < K e y > R e l a t i o n s h i p s \ & l t ; T a b l e s \ T r a n s F o r e c a s t _ P r o d u c t \ C o l u m n s \ F o r e c a s t   P r o d u c t & g t ; - & l t ; T a b l e s \ F o r e c a s t   o f   P r o d u c t \ C o l u m n s \ P r o d u c t & g t ; < / K e y > < / a : K e y > < a : V a l u e   i : t y p e = " D i a g r a m D i s p l a y L i n k V i e w S t a t e " > < A u t o m a t i o n P r o p e r t y H e l p e r T e x t > E n d   p o i n t   1 :   ( 1 9 4 7 . 6 8 5 0 2 9 9 9 5 8 7 , 7 6 8 . 2 6 1 3 6 4 ) .   E n d   p o i n t   2 :   ( 2 3 4 7 . 5 9 4 1 2 0 9 0 4 9 6 , 6 4 9 . 0 9 0 9 0 9 )   < / A u t o m a t i o n P r o p e r t y H e l p e r T e x t > < L a y e d O u t > t r u e < / L a y e d O u t > < P o i n t s   x m l n s : b = " h t t p : / / s c h e m a s . d a t a c o n t r a c t . o r g / 2 0 0 4 / 0 7 / S y s t e m . W i n d o w s " > < b : P o i n t > < b : _ x > 1 9 4 7 . 6 8 5 0 2 9 9 9 5 8 7 1 9 < / b : _ x > < b : _ y > 7 6 8 . 2 6 1 3 6 4 < / b : _ y > < / b : P o i n t > < b : P o i n t > < b : _ x > 2 1 4 5 . 6 3 9 5 7 5 5 0 0 0 0 0 3 < / b : _ x > < b : _ y > 7 6 8 . 2 6 1 3 6 4 < / b : _ y > < / b : P o i n t > < b : P o i n t > < b : _ x > 2 1 4 7 . 6 3 9 5 7 5 5 0 0 0 0 0 3 < / b : _ x > < b : _ y > 7 6 6 . 2 6 1 3 6 4 < / b : _ y > < / b : P o i n t > < b : P o i n t > < b : _ x > 2 1 4 7 . 6 3 9 5 7 5 5 0 0 0 0 0 3 < / b : _ x > < b : _ y > 6 5 1 . 0 9 0 9 0 9 < / b : _ y > < / b : P o i n t > < b : P o i n t > < b : _ x > 2 1 4 9 . 6 3 9 5 7 5 5 0 0 0 0 0 3 < / b : _ x > < b : _ y > 6 4 9 . 0 9 0 9 0 9 < / b : _ y > < / b : P o i n t > < b : P o i n t > < b : _ x > 2 3 4 7 . 5 9 4 1 2 0 9 0 4 9 6 2 4 < / b : _ x > < b : _ y > 6 4 9 . 0 9 0 9 0 9 < / b : _ y > < / b : P o i n t > < / P o i n t s > < / a : V a l u e > < / a : K e y V a l u e O f D i a g r a m O b j e c t K e y a n y T y p e z b w N T n L X > < a : K e y V a l u e O f D i a g r a m O b j e c t K e y a n y T y p e z b w N T n L X > < a : K e y > < K e y > R e l a t i o n s h i p s \ & l t ; T a b l e s \ T r a n s F o r e c a s t _ P r o d u c t \ C o l u m n s \ F o r e c a s t   P r o d u c t & g t ; - & l t ; T a b l e s \ F o r e c a s t   o f   P r o d u c t \ C o l u m n s \ P r o d u c t & g t ; \ F K < / K e y > < / a : K e y > < a : V a l u e   i : t y p e = " D i a g r a m D i s p l a y L i n k E n d p o i n t V i e w S t a t e " > < H e i g h t > 1 6 < / H e i g h t > < L a b e l L o c a t i o n   x m l n s : b = " h t t p : / / s c h e m a s . d a t a c o n t r a c t . o r g / 2 0 0 4 / 0 7 / S y s t e m . W i n d o w s " > < b : _ x > 1 9 3 1 . 6 8 5 0 2 9 9 9 5 8 7 1 9 < / b : _ x > < b : _ y > 7 6 0 . 2 6 1 3 6 4 < / b : _ y > < / L a b e l L o c a t i o n > < L o c a t i o n   x m l n s : b = " h t t p : / / s c h e m a s . d a t a c o n t r a c t . o r g / 2 0 0 4 / 0 7 / S y s t e m . W i n d o w s " > < b : _ x > 1 9 3 1 . 6 8 5 0 2 9 9 9 5 8 7 1 9 < / b : _ x > < b : _ y > 7 6 8 . 2 6 1 3 6 4 < / b : _ y > < / L o c a t i o n > < S h a p e R o t a t e A n g l e > 3 6 0 < / S h a p e R o t a t e A n g l e > < W i d t h > 1 6 < / W i d t h > < / a : V a l u e > < / a : K e y V a l u e O f D i a g r a m O b j e c t K e y a n y T y p e z b w N T n L X > < a : K e y V a l u e O f D i a g r a m O b j e c t K e y a n y T y p e z b w N T n L X > < a : K e y > < K e y > R e l a t i o n s h i p s \ & l t ; T a b l e s \ T r a n s F o r e c a s t _ P r o d u c t \ C o l u m n s \ F o r e c a s t   P r o d u c t & g t ; - & l t ; T a b l e s \ F o r e c a s t   o f   P r o d u c t \ C o l u m n s \ P r o d u c t & g t ; \ P K < / K e y > < / a : K e y > < a : V a l u e   i : t y p e = " D i a g r a m D i s p l a y L i n k E n d p o i n t V i e w S t a t e " > < H e i g h t > 1 6 < / H e i g h t > < L a b e l L o c a t i o n   x m l n s : b = " h t t p : / / s c h e m a s . d a t a c o n t r a c t . o r g / 2 0 0 4 / 0 7 / S y s t e m . W i n d o w s " > < b : _ x > 2 3 4 7 . 5 9 4 1 2 0 9 0 4 9 6 2 4 < / b : _ x > < b : _ y > 6 4 1 . 0 9 0 9 0 9 < / b : _ y > < / L a b e l L o c a t i o n > < L o c a t i o n   x m l n s : b = " h t t p : / / s c h e m a s . d a t a c o n t r a c t . o r g / 2 0 0 4 / 0 7 / S y s t e m . W i n d o w s " > < b : _ x > 2 3 6 3 . 5 9 4 1 2 0 9 0 4 9 6 2 4 < / b : _ x > < b : _ y > 6 4 9 . 0 9 0 9 0 9 < / b : _ y > < / L o c a t i o n > < S h a p e R o t a t e A n g l e > 1 8 0 < / S h a p e R o t a t e A n g l e > < W i d t h > 1 6 < / W i d t h > < / a : V a l u e > < / a : K e y V a l u e O f D i a g r a m O b j e c t K e y a n y T y p e z b w N T n L X > < a : K e y V a l u e O f D i a g r a m O b j e c t K e y a n y T y p e z b w N T n L X > < a : K e y > < K e y > R e l a t i o n s h i p s \ & l t ; T a b l e s \ T r a n s F o r e c a s t _ P r o d u c t \ C o l u m n s \ F o r e c a s t   P r o d u c t & g t ; - & l t ; T a b l e s \ F o r e c a s t   o f   P r o d u c t \ C o l u m n s \ P r o d u c t & g t ; \ C r o s s F i l t e r < / K e y > < / a : K e y > < a : V a l u e   i : t y p e = " D i a g r a m D i s p l a y L i n k C r o s s F i l t e r V i e w S t a t e " > < P o i n t s   x m l n s : b = " h t t p : / / s c h e m a s . d a t a c o n t r a c t . o r g / 2 0 0 4 / 0 7 / S y s t e m . W i n d o w s " > < b : P o i n t > < b : _ x > 1 9 4 7 . 6 8 5 0 2 9 9 9 5 8 7 1 9 < / b : _ x > < b : _ y > 7 6 8 . 2 6 1 3 6 4 < / b : _ y > < / b : P o i n t > < b : P o i n t > < b : _ x > 2 1 4 5 . 6 3 9 5 7 5 5 0 0 0 0 0 3 < / b : _ x > < b : _ y > 7 6 8 . 2 6 1 3 6 4 < / b : _ y > < / b : P o i n t > < b : P o i n t > < b : _ x > 2 1 4 7 . 6 3 9 5 7 5 5 0 0 0 0 0 3 < / b : _ x > < b : _ y > 7 6 6 . 2 6 1 3 6 4 < / b : _ y > < / b : P o i n t > < b : P o i n t > < b : _ x > 2 1 4 7 . 6 3 9 5 7 5 5 0 0 0 0 0 3 < / b : _ x > < b : _ y > 6 5 1 . 0 9 0 9 0 9 < / b : _ y > < / b : P o i n t > < b : P o i n t > < b : _ x > 2 1 4 9 . 6 3 9 5 7 5 5 0 0 0 0 0 3 < / b : _ x > < b : _ y > 6 4 9 . 0 9 0 9 0 9 < / b : _ y > < / b : P o i n t > < b : P o i n t > < b : _ x > 2 3 4 7 . 5 9 4 1 2 0 9 0 4 9 6 2 4 < / b : _ x > < b : _ y > 6 4 9 . 0 9 0 9 0 9 < / b : _ y > < / b : P o i n t > < / P o i n t s > < / a : V a l u e > < / a : K e y V a l u e O f D i a g r a m O b j e c t K e y a n y T y p e z b w N T n L X > < a : K e y V a l u e O f D i a g r a m O b j e c t K e y a n y T y p e z b w N T n L X > < a : K e y > < K e y > R e l a t i o n s h i p s \ & l t ; T a b l e s \ t b l _ W I P _ S t o c k \ C o l u m n s \ W I P   D a t e & g t ; - & l t ; T a b l e s \ C a l e n d a r \ C o l u m n s \ D a t e & g t ; < / K e y > < / a : K e y > < a : V a l u e   i : t y p e = " D i a g r a m D i s p l a y L i n k V i e w S t a t e " > < A u t o m a t i o n P r o p e r t y H e l p e r T e x t > E n d   p o i n t   1 :   ( 4 2 7 . 0 5 1 9 4 8 0 5 1 9 4 8 , 3 0 7 . 7 8 5 7 1 4 ) .   E n d   p o i n t   2 :   ( 5 0 9 . 5 4 5 4 5 4 5 4 5 4 5 5 , 7 5 )   < / A u t o m a t i o n P r o p e r t y H e l p e r T e x t > < L a y e d O u t > t r u e < / L a y e d O u t > < P o i n t s   x m l n s : b = " h t t p : / / s c h e m a s . d a t a c o n t r a c t . o r g / 2 0 0 4 / 0 7 / S y s t e m . W i n d o w s " > < b : P o i n t > < b : _ x > 4 2 7 . 0 5 1 9 4 8 0 5 1 9 4 8 < / b : _ x > < b : _ y > 3 0 7 . 7 8 5 7 1 4 < / b : _ y > < / b : P o i n t > < b : P o i n t > < b : _ x > 4 6 6 . 2 9 8 7 0 1 5 < / b : _ x > < b : _ y > 3 0 7 . 7 8 5 7 1 4 < / b : _ y > < / b : P o i n t > < b : P o i n t > < b : _ x > 4 6 8 . 2 9 8 7 0 1 5 < / b : _ x > < b : _ y > 3 0 5 . 7 8 5 7 1 4 < / b : _ y > < / b : P o i n t > < b : P o i n t > < b : _ x > 4 6 8 . 2 9 8 7 0 1 5 < / b : _ x > < b : _ y > 7 7 < / b : _ y > < / b : P o i n t > < b : P o i n t > < b : _ x > 4 7 0 . 2 9 8 7 0 1 5 < / b : _ x > < b : _ y > 7 5 < / b : _ y > < / b : P o i n t > < b : P o i n t > < b : _ x > 5 0 9 . 5 4 5 4 5 4 5 4 5 4 5 4 5 < / b : _ x > < b : _ y > 7 5 < / b : _ y > < / b : P o i n t > < / P o i n t s > < / a : V a l u e > < / a : K e y V a l u e O f D i a g r a m O b j e c t K e y a n y T y p e z b w N T n L X > < a : K e y V a l u e O f D i a g r a m O b j e c t K e y a n y T y p e z b w N T n L X > < a : K e y > < K e y > R e l a t i o n s h i p s \ & l t ; T a b l e s \ t b l _ W I P _ S t o c k \ C o l u m n s \ W I P   D a t e & g t ; - & l t ; T a b l e s \ C a l e n d a r \ C o l u m n s \ D a t e & g t ; \ F K < / K e y > < / a : K e y > < a : V a l u e   i : t y p e = " D i a g r a m D i s p l a y L i n k E n d p o i n t V i e w S t a t e " > < H e i g h t > 1 6 < / H e i g h t > < L a b e l L o c a t i o n   x m l n s : b = " h t t p : / / s c h e m a s . d a t a c o n t r a c t . o r g / 2 0 0 4 / 0 7 / S y s t e m . W i n d o w s " > < b : _ x > 4 1 1 . 0 5 1 9 4 8 0 5 1 9 4 8 < / b : _ x > < b : _ y > 2 9 9 . 7 8 5 7 1 4 < / b : _ y > < / L a b e l L o c a t i o n > < L o c a t i o n   x m l n s : b = " h t t p : / / s c h e m a s . d a t a c o n t r a c t . o r g / 2 0 0 4 / 0 7 / S y s t e m . W i n d o w s " > < b : _ x > 4 1 1 . 0 5 1 9 4 8 0 5 1 9 4 8 < / b : _ x > < b : _ y > 3 0 7 . 7 8 5 7 1 4 < / b : _ y > < / L o c a t i o n > < S h a p e R o t a t e A n g l e > 3 6 0 < / S h a p e R o t a t e A n g l e > < W i d t h > 1 6 < / W i d t h > < / a : V a l u e > < / a : K e y V a l u e O f D i a g r a m O b j e c t K e y a n y T y p e z b w N T n L X > < a : K e y V a l u e O f D i a g r a m O b j e c t K e y a n y T y p e z b w N T n L X > < a : K e y > < K e y > R e l a t i o n s h i p s \ & l t ; T a b l e s \ t b l _ W I P _ S t o c k \ C o l u m n s \ W I P   D a t e & g t ; - & l t ; T a b l e s \ C a l e n d a r \ C o l u m n s \ D a t e & g t ; \ P K < / K e y > < / a : K e y > < a : V a l u e   i : t y p e = " D i a g r a m D i s p l a y L i n k E n d p o i n t V i e w S t a t e " > < H e i g h t > 1 6 < / H e i g h t > < L a b e l L o c a t i o n   x m l n s : b = " h t t p : / / s c h e m a s . d a t a c o n t r a c t . o r g / 2 0 0 4 / 0 7 / S y s t e m . W i n d o w s " > < b : _ x > 5 0 9 . 5 4 5 4 5 4 5 4 5 4 5 4 5 < / b : _ x > < b : _ y > 6 7 < / b : _ y > < / L a b e l L o c a t i o n > < L o c a t i o n   x m l n s : b = " h t t p : / / s c h e m a s . d a t a c o n t r a c t . o r g / 2 0 0 4 / 0 7 / S y s t e m . W i n d o w s " > < b : _ x > 5 2 5 . 5 4 5 4 5 4 5 4 5 4 5 4 5 < / b : _ x > < b : _ y > 7 5 < / b : _ y > < / L o c a t i o n > < S h a p e R o t a t e A n g l e > 1 8 0 < / S h a p e R o t a t e A n g l e > < W i d t h > 1 6 < / W i d t h > < / a : V a l u e > < / a : K e y V a l u e O f D i a g r a m O b j e c t K e y a n y T y p e z b w N T n L X > < a : K e y V a l u e O f D i a g r a m O b j e c t K e y a n y T y p e z b w N T n L X > < a : K e y > < K e y > R e l a t i o n s h i p s \ & l t ; T a b l e s \ t b l _ W I P _ S t o c k \ C o l u m n s \ W I P   D a t e & g t ; - & l t ; T a b l e s \ C a l e n d a r \ C o l u m n s \ D a t e & g t ; \ C r o s s F i l t e r < / K e y > < / a : K e y > < a : V a l u e   i : t y p e = " D i a g r a m D i s p l a y L i n k C r o s s F i l t e r V i e w S t a t e " > < P o i n t s   x m l n s : b = " h t t p : / / s c h e m a s . d a t a c o n t r a c t . o r g / 2 0 0 4 / 0 7 / S y s t e m . W i n d o w s " > < b : P o i n t > < b : _ x > 4 2 7 . 0 5 1 9 4 8 0 5 1 9 4 8 < / b : _ x > < b : _ y > 3 0 7 . 7 8 5 7 1 4 < / b : _ y > < / b : P o i n t > < b : P o i n t > < b : _ x > 4 6 6 . 2 9 8 7 0 1 5 < / b : _ x > < b : _ y > 3 0 7 . 7 8 5 7 1 4 < / b : _ y > < / b : P o i n t > < b : P o i n t > < b : _ x > 4 6 8 . 2 9 8 7 0 1 5 < / b : _ x > < b : _ y > 3 0 5 . 7 8 5 7 1 4 < / b : _ y > < / b : P o i n t > < b : P o i n t > < b : _ x > 4 6 8 . 2 9 8 7 0 1 5 < / b : _ x > < b : _ y > 7 7 < / b : _ y > < / b : P o i n t > < b : P o i n t > < b : _ x > 4 7 0 . 2 9 8 7 0 1 5 < / b : _ x > < b : _ y > 7 5 < / b : _ y > < / b : P o i n t > < b : P o i n t > < b : _ x > 5 0 9 . 5 4 5 4 5 4 5 4 5 4 5 4 5 < / b : _ x > < b : _ y > 7 5 < / b : _ y > < / b : P o i n t > < / P o i n t s > < / a : V a l u e > < / a : K e y V a l u e O f D i a g r a m O b j e c t K e y a n y T y p e z b w N T n L X > < a : K e y V a l u e O f D i a g r a m O b j e c t K e y a n y T y p e z b w N T n L X > < a : K e y > < K e y > R e l a t i o n s h i p s \ & l t ; T a b l e s \ t b l _ W I P _ S t o c k \ C o l u m n s \ R e f   N o & g t ; - & l t ; T a b l e s \ t b l _ B O M \ C o l u m n s \ R e f   N o & g t ; < / K e y > < / a : K e y > < a : V a l u e   i : t y p e = " D i a g r a m D i s p l a y L i n k V i e w S t a t e " > < A u t o m a t i o n P r o p e r t y H e l p e r T e x t > E n d   p o i n t   1 :   ( 4 2 7 . 0 5 1 9 4 8 0 5 1 9 4 8 , 3 2 7 . 7 8 5 7 1 4 ) .   E n d   p o i n t   2 :   ( 4 3 8 . 0 5 1 9 4 8 , 4 5 3 . 6 9 8 6 2 9 2 0 2 7 5 5 )   < / A u t o m a t i o n P r o p e r t y H e l p e r T e x t > < L a y e d O u t > t r u e < / L a y e d O u t > < P o i n t s   x m l n s : b = " h t t p : / / s c h e m a s . d a t a c o n t r a c t . o r g / 2 0 0 4 / 0 7 / S y s t e m . W i n d o w s " > < b : P o i n t > < b : _ x > 4 2 7 . 0 5 1 9 4 8 0 5 1 9 4 8 < / b : _ x > < b : _ y > 3 2 7 . 7 8 5 7 1 4 < / b : _ y > < / b : P o i n t > < b : P o i n t > < b : _ x > 4 3 6 . 0 5 1 9 4 8 < / b : _ x > < b : _ y > 3 2 7 . 7 8 5 7 1 4 < / b : _ y > < / b : P o i n t > < b : P o i n t > < b : _ x > 4 3 8 . 0 5 1 9 4 8 < / b : _ x > < b : _ y > 3 2 9 . 7 8 5 7 1 4 < / b : _ y > < / b : P o i n t > < b : P o i n t > < b : _ x > 4 3 8 . 0 5 1 9 4 8 < / b : _ x > < b : _ y > 4 5 3 . 6 9 8 6 2 9 2 0 2 7 5 5 2 3 < / b : _ y > < / b : P o i n t > < / P o i n t s > < / a : V a l u e > < / a : K e y V a l u e O f D i a g r a m O b j e c t K e y a n y T y p e z b w N T n L X > < a : K e y V a l u e O f D i a g r a m O b j e c t K e y a n y T y p e z b w N T n L X > < a : K e y > < K e y > R e l a t i o n s h i p s \ & l t ; T a b l e s \ t b l _ W I P _ S t o c k \ C o l u m n s \ R e f   N o & g t ; - & l t ; T a b l e s \ t b l _ B O M \ C o l u m n s \ R e f   N o & g t ; \ F K < / K e y > < / a : K e y > < a : V a l u e   i : t y p e = " D i a g r a m D i s p l a y L i n k E n d p o i n t V i e w S t a t e " > < H e i g h t > 1 6 < / H e i g h t > < L a b e l L o c a t i o n   x m l n s : b = " h t t p : / / s c h e m a s . d a t a c o n t r a c t . o r g / 2 0 0 4 / 0 7 / S y s t e m . W i n d o w s " > < b : _ x > 4 1 1 . 0 5 1 9 4 8 0 5 1 9 4 8 < / b : _ x > < b : _ y > 3 1 9 . 7 8 5 7 1 4 < / b : _ y > < / L a b e l L o c a t i o n > < L o c a t i o n   x m l n s : b = " h t t p : / / s c h e m a s . d a t a c o n t r a c t . o r g / 2 0 0 4 / 0 7 / S y s t e m . W i n d o w s " > < b : _ x > 4 1 1 . 0 5 1 9 4 8 0 5 1 9 4 8 < / b : _ x > < b : _ y > 3 2 7 . 7 8 5 7 1 4 < / b : _ y > < / L o c a t i o n > < S h a p e R o t a t e A n g l e > 3 6 0 < / S h a p e R o t a t e A n g l e > < W i d t h > 1 6 < / W i d t h > < / a : V a l u e > < / a : K e y V a l u e O f D i a g r a m O b j e c t K e y a n y T y p e z b w N T n L X > < a : K e y V a l u e O f D i a g r a m O b j e c t K e y a n y T y p e z b w N T n L X > < a : K e y > < K e y > R e l a t i o n s h i p s \ & l t ; T a b l e s \ t b l _ W I P _ S t o c k \ C o l u m n s \ R e f   N o & g t ; - & l t ; T a b l e s \ t b l _ B O M \ C o l u m n s \ R e f   N o & g t ; \ P K < / K e y > < / a : K e y > < a : V a l u e   i : t y p e = " D i a g r a m D i s p l a y L i n k E n d p o i n t V i e w S t a t e " > < H e i g h t > 1 6 < / H e i g h t > < L a b e l L o c a t i o n   x m l n s : b = " h t t p : / / s c h e m a s . d a t a c o n t r a c t . o r g / 2 0 0 4 / 0 7 / S y s t e m . W i n d o w s " > < b : _ x > 4 3 0 . 0 5 1 9 4 8 < / b : _ x > < b : _ y > 4 5 3 . 6 9 8 6 2 9 2 0 2 7 5 5 2 3 < / b : _ y > < / L a b e l L o c a t i o n > < L o c a t i o n   x m l n s : b = " h t t p : / / s c h e m a s . d a t a c o n t r a c t . o r g / 2 0 0 4 / 0 7 / S y s t e m . W i n d o w s " > < b : _ x > 4 3 8 . 0 5 1 9 4 8 < / b : _ x > < b : _ y > 4 6 9 . 6 9 8 6 2 9 2 0 2 7 5 5 2 3 < / b : _ y > < / L o c a t i o n > < S h a p e R o t a t e A n g l e > 2 7 0 < / S h a p e R o t a t e A n g l e > < W i d t h > 1 6 < / W i d t h > < / a : V a l u e > < / a : K e y V a l u e O f D i a g r a m O b j e c t K e y a n y T y p e z b w N T n L X > < a : K e y V a l u e O f D i a g r a m O b j e c t K e y a n y T y p e z b w N T n L X > < a : K e y > < K e y > R e l a t i o n s h i p s \ & l t ; T a b l e s \ t b l _ W I P _ S t o c k \ C o l u m n s \ R e f   N o & g t ; - & l t ; T a b l e s \ t b l _ B O M \ C o l u m n s \ R e f   N o & g t ; \ C r o s s F i l t e r < / K e y > < / a : K e y > < a : V a l u e   i : t y p e = " D i a g r a m D i s p l a y L i n k C r o s s F i l t e r V i e w S t a t e " > < P o i n t s   x m l n s : b = " h t t p : / / s c h e m a s . d a t a c o n t r a c t . o r g / 2 0 0 4 / 0 7 / S y s t e m . W i n d o w s " > < b : P o i n t > < b : _ x > 4 2 7 . 0 5 1 9 4 8 0 5 1 9 4 8 < / b : _ x > < b : _ y > 3 2 7 . 7 8 5 7 1 4 < / b : _ y > < / b : P o i n t > < b : P o i n t > < b : _ x > 4 3 6 . 0 5 1 9 4 8 < / b : _ x > < b : _ y > 3 2 7 . 7 8 5 7 1 4 < / b : _ y > < / b : P o i n t > < b : P o i n t > < b : _ x > 4 3 8 . 0 5 1 9 4 8 < / b : _ x > < b : _ y > 3 2 9 . 7 8 5 7 1 4 < / b : _ y > < / b : P o i n t > < b : P o i n t > < b : _ x > 4 3 8 . 0 5 1 9 4 8 < / b : _ x > < b : _ y > 4 5 3 . 6 9 8 6 2 9 2 0 2 7 5 5 2 3 < / b : _ y > < / b : P o i n t > < / P o i n t s > < / a : V a l u e > < / a : K e y V a l u e O f D i a g r a m O b j e c t K e y a n y T y p e z b w N T n L X > < a : K e y V a l u e O f D i a g r a m O b j e c t K e y a n y T y p e z b w N T n L X > < a : K e y > < K e y > R e l a t i o n s h i p s \ & l t ; T a b l e s \ F o r m i n g M c M a s t e r \ C o l u m n s \ M a c h i n e   G r o u p & g t ; - & l t ; T a b l e s \ F o r m i n g M c L i s t \ C o l u m n s \ M a c h i n e   G r o u p & g t ; < / K e y > < / a : K e y > < a : V a l u e   i : t y p e = " D i a g r a m D i s p l a y L i n k V i e w S t a t e " > < A u t o m a t i o n P r o p e r t y H e l p e r T e x t > E n d   p o i n t   1 :   ( 2 0 . 6 6 6 6 6 6 6 6 6 6 6 6 6 , 1 0 8 . 0 6 4 5 1 6 ) .   E n d   p o i n t   2 :   ( 1 0 0 , 4 3 6 . 5 0 7 9 3 6 5 0 7 9 3 6 )   < / A u t o m a t i o n P r o p e r t y H e l p e r T e x t > < L a y e d O u t > t r u e < / L a y e d O u t > < P o i n t s   x m l n s : b = " h t t p : / / s c h e m a s . d a t a c o n t r a c t . o r g / 2 0 0 4 / 0 7 / S y s t e m . W i n d o w s " > < b : P o i n t > < b : _ x > 2 0 . 6 6 6 6 6 6 6 6 6 6 6 6 6 4 3 < / b : _ x > < b : _ y > 1 0 8 . 0 6 4 5 1 6 < / b : _ y > < / b : P o i n t > < b : P o i n t > < b : _ x > 1 9 . 1 6 6 6 6 7 0 0 4 5 0 0 0 0 2 < / b : _ x > < b : _ y > 1 0 8 . 0 6 4 5 1 6 < / b : _ y > < / b : P o i n t > < b : P o i n t > < b : _ x > 1 7 . 1 6 6 6 6 7 0 0 4 5 0 0 0 0 2 < / b : _ x > < b : _ y > 1 1 0 . 0 6 4 5 1 6 < / b : _ y > < / b : P o i n t > < b : P o i n t > < b : _ x > 1 7 . 1 6 6 6 6 7 0 0 4 5 0 0 0 0 2 < / b : _ x > < b : _ y > 2 7 8 . 2 8 6 2 2 6 < / b : _ y > < / b : P o i n t > < b : P o i n t > < b : _ x > 1 9 . 1 6 6 6 6 7 0 0 4 5 0 0 0 0 2 < / b : _ x > < b : _ y > 2 8 0 . 2 8 6 2 2 6 < / b : _ y > < / b : P o i n t > < b : P o i n t > < b : _ x > 9 8 < / b : _ x > < b : _ y > 2 8 0 . 2 8 6 2 2 6 < / b : _ y > < / b : P o i n t > < b : P o i n t > < b : _ x > 1 0 0 < / b : _ x > < b : _ y > 2 8 2 . 2 8 6 2 2 6 < / b : _ y > < / b : P o i n t > < b : P o i n t > < b : _ x > 1 0 0 < / b : _ x > < b : _ y > 4 3 6 . 5 0 7 9 3 6 5 0 7 9 3 6 3 9 < / b : _ y > < / b : P o i n t > < / P o i n t s > < / a : V a l u e > < / a : K e y V a l u e O f D i a g r a m O b j e c t K e y a n y T y p e z b w N T n L X > < a : K e y V a l u e O f D i a g r a m O b j e c t K e y a n y T y p e z b w N T n L X > < a : K e y > < K e y > R e l a t i o n s h i p s \ & l t ; T a b l e s \ F o r m i n g M c M a s t e r \ C o l u m n s \ M a c h i n e   G r o u p & g t ; - & l t ; T a b l e s \ F o r m i n g M c L i s t \ C o l u m n s \ M a c h i n e   G r o u p & g t ; \ F K < / K e y > < / a : K e y > < a : V a l u e   i : t y p e = " D i a g r a m D i s p l a y L i n k E n d p o i n t V i e w S t a t e " > < H e i g h t > 1 6 < / H e i g h t > < L a b e l L o c a t i o n   x m l n s : b = " h t t p : / / s c h e m a s . d a t a c o n t r a c t . o r g / 2 0 0 4 / 0 7 / S y s t e m . W i n d o w s " > < b : _ x > 2 0 . 6 6 6 6 6 6 6 6 6 6 6 6 6 4 3 < / b : _ x > < b : _ y > 1 0 0 . 0 6 4 5 1 6 < / b : _ y > < / L a b e l L o c a t i o n > < L o c a t i o n   x m l n s : b = " h t t p : / / s c h e m a s . d a t a c o n t r a c t . o r g / 2 0 0 4 / 0 7 / S y s t e m . W i n d o w s " > < b : _ x > 3 6 . 6 6 6 6 6 6 6 6 6 6 6 6 6 4 3 < / b : _ x > < b : _ y > 1 0 8 . 0 6 4 5 1 6 < / b : _ y > < / L o c a t i o n > < S h a p e R o t a t e A n g l e > 1 8 0 < / S h a p e R o t a t e A n g l e > < W i d t h > 1 6 < / W i d t h > < / a : V a l u e > < / a : K e y V a l u e O f D i a g r a m O b j e c t K e y a n y T y p e z b w N T n L X > < a : K e y V a l u e O f D i a g r a m O b j e c t K e y a n y T y p e z b w N T n L X > < a : K e y > < K e y > R e l a t i o n s h i p s \ & l t ; T a b l e s \ F o r m i n g M c M a s t e r \ C o l u m n s \ M a c h i n e   G r o u p & g t ; - & l t ; T a b l e s \ F o r m i n g M c L i s t \ C o l u m n s \ M a c h i n e   G r o u p & g t ; \ P K < / K e y > < / a : K e y > < a : V a l u e   i : t y p e = " D i a g r a m D i s p l a y L i n k E n d p o i n t V i e w S t a t e " > < H e i g h t > 1 6 < / H e i g h t > < L a b e l L o c a t i o n   x m l n s : b = " h t t p : / / s c h e m a s . d a t a c o n t r a c t . o r g / 2 0 0 4 / 0 7 / S y s t e m . W i n d o w s " > < b : _ x > 9 2 < / b : _ x > < b : _ y > 4 3 6 . 5 0 7 9 3 6 5 0 7 9 3 6 3 9 < / b : _ y > < / L a b e l L o c a t i o n > < L o c a t i o n   x m l n s : b = " h t t p : / / s c h e m a s . d a t a c o n t r a c t . o r g / 2 0 0 4 / 0 7 / S y s t e m . W i n d o w s " > < b : _ x > 1 0 0 < / b : _ x > < b : _ y > 4 5 2 . 5 0 7 9 3 6 5 0 7 9 3 6 5 1 < / b : _ y > < / L o c a t i o n > < S h a p e R o t a t e A n g l e > 2 7 0 < / S h a p e R o t a t e A n g l e > < W i d t h > 1 6 < / W i d t h > < / a : V a l u e > < / a : K e y V a l u e O f D i a g r a m O b j e c t K e y a n y T y p e z b w N T n L X > < a : K e y V a l u e O f D i a g r a m O b j e c t K e y a n y T y p e z b w N T n L X > < a : K e y > < K e y > R e l a t i o n s h i p s \ & l t ; T a b l e s \ F o r m i n g M c M a s t e r \ C o l u m n s \ M a c h i n e   G r o u p & g t ; - & l t ; T a b l e s \ F o r m i n g M c L i s t \ C o l u m n s \ M a c h i n e   G r o u p & g t ; \ C r o s s F i l t e r < / K e y > < / a : K e y > < a : V a l u e   i : t y p e = " D i a g r a m D i s p l a y L i n k C r o s s F i l t e r V i e w S t a t e " > < P o i n t s   x m l n s : b = " h t t p : / / s c h e m a s . d a t a c o n t r a c t . o r g / 2 0 0 4 / 0 7 / S y s t e m . W i n d o w s " > < b : P o i n t > < b : _ x > 2 0 . 6 6 6 6 6 6 6 6 6 6 6 6 6 4 3 < / b : _ x > < b : _ y > 1 0 8 . 0 6 4 5 1 6 < / b : _ y > < / b : P o i n t > < b : P o i n t > < b : _ x > 1 9 . 1 6 6 6 6 7 0 0 4 5 0 0 0 0 2 < / b : _ x > < b : _ y > 1 0 8 . 0 6 4 5 1 6 < / b : _ y > < / b : P o i n t > < b : P o i n t > < b : _ x > 1 7 . 1 6 6 6 6 7 0 0 4 5 0 0 0 0 2 < / b : _ x > < b : _ y > 1 1 0 . 0 6 4 5 1 6 < / b : _ y > < / b : P o i n t > < b : P o i n t > < b : _ x > 1 7 . 1 6 6 6 6 7 0 0 4 5 0 0 0 0 2 < / b : _ x > < b : _ y > 2 7 8 . 2 8 6 2 2 6 < / b : _ y > < / b : P o i n t > < b : P o i n t > < b : _ x > 1 9 . 1 6 6 6 6 7 0 0 4 5 0 0 0 0 2 < / b : _ x > < b : _ y > 2 8 0 . 2 8 6 2 2 6 < / b : _ y > < / b : P o i n t > < b : P o i n t > < b : _ x > 9 8 < / b : _ x > < b : _ y > 2 8 0 . 2 8 6 2 2 6 < / b : _ y > < / b : P o i n t > < b : P o i n t > < b : _ x > 1 0 0 < / b : _ x > < b : _ y > 2 8 2 . 2 8 6 2 2 6 < / b : _ y > < / b : P o i n t > < b : P o i n t > < b : _ x > 1 0 0 < / b : _ x > < b : _ y > 4 3 6 . 5 0 7 9 3 6 5 0 7 9 3 6 3 9 < / b : _ y > < / b : P o i n t > < / P o i n t s > < / a : V a l u e > < / a : K e y V a l u e O f D i a g r a m O b j e c t K e y a n y T y p e z b w N T n L X > < / V i e w S t a t e s > < / D i a g r a m M a n a g e r . S e r i a l i z a b l e D i a g r a m > < D i a g r a m M a n a g e r . S e r i a l i z a b l e D i a g r a m > < A d a p t e r   i : t y p e = " M e a s u r e D i a g r a m S a n d b o x A d a p t e r " > < T a b l e N a m e > R e f _ S u m m e 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f _ S u m m e 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Q t y ( P C S ) < / K e y > < / D i a g r a m O b j e c t K e y > < D i a g r a m O b j e c t K e y > < K e y > M e a s u r e s \ S u m   o f   Q t y ( P C S ) \ T a g I n f o \ F o r m u l a < / K e y > < / D i a g r a m O b j e c t K e y > < D i a g r a m O b j e c t K e y > < K e y > M e a s u r e s \ S c r e w   F o r e c a s t   ( K G ) < / K e y > < / D i a g r a m O b j e c t K e y > < D i a g r a m O b j e c t K e y > < K e y > M e a s u r e s \ S c r e w   F o r e c a s t   ( K G ) \ T a g I n f o \ F o r m u l a < / K e y > < / D i a g r a m O b j e c t K e y > < D i a g r a m O b j e c t K e y > < K e y > M e a s u r e s \ %   D e l i v e r y   v s   F o r e c a s t < / K e y > < / D i a g r a m O b j e c t K e y > < D i a g r a m O b j e c t K e y > < K e y > M e a s u r e s \ %   D e l i v e r y   v s   F o r e c a s t \ T a g I n f o \ F o r m u l a < / K e y > < / D i a g r a m O b j e c t K e y > < D i a g r a m O b j e c t K e y > < K e y > M e a s u r e s \ S c r e w   F o r e c a s t   ( P C S ) < / K e y > < / D i a g r a m O b j e c t K e y > < D i a g r a m O b j e c t K e y > < K e y > M e a s u r e s \ S c r e w   F o r e c a s t   ( P C S ) \ T a g I n f o \ F o r m u l a < / K e y > < / D i a g r a m O b j e c t K e y > < D i a g r a m O b j e c t K e y > < K e y > M e a s u r e s \ S c r e w F o r e c a s t ( P C S ) b y M a c h i n e < / K e y > < / D i a g r a m O b j e c t K e y > < D i a g r a m O b j e c t K e y > < K e y > M e a s u r e s \ S c r e w F o r e c a s t ( P C S ) b y M a c h i n e \ T a g I n f o \ F o r m u l a < / K e y > < / D i a g r a m O b j e c t K e y > < D i a g r a m O b j e c t K e y > < K e y > M e a s u r e s \ S c r e w F o r e c a s t ( K G ) b y M a c h i n e < / K e y > < / D i a g r a m O b j e c t K e y > < D i a g r a m O b j e c t K e y > < K e y > M e a s u r e s \ S c r e w F o r e c a s t ( K G ) b y M a c h i n e \ T a g I n f o \ F o r m u l a < / K e y > < / D i a g r a m O b j e c t K e y > < D i a g r a m O b j e c t K e y > < K e y > C o l u m n s \ M V N V < / K e y > < / D i a g r a m O b j e c t K e y > < D i a g r a m O b j e c t K e y > < K e y > C o l u m n s \ P r o d u c t < / K e y > < / D i a g r a m O b j e c t K e y > < D i a g r a m O b j e c t K e y > < K e y > C o l u m n s \ I t e m   C o d e < / K e y > < / D i a g r a m O b j e c t K e y > < D i a g r a m O b j e c t K e y > < K e y > C o l u m n s \ F i r s t D O f M o n t h < / K e y > < / D i a g r a m O b j e c t K e y > < D i a g r a m O b j e c t K e y > < K e y > C o l u m n s \ Q t y ( P C S ) < / K e y > < / D i a g r a m O b j e c t K e y > < D i a g r a m O b j e c t K e y > < K e y > L i n k s \ & l t ; C o l u m n s \ S u m   o f   Q t y ( P C S ) & g t ; - & l t ; M e a s u r e s \ Q t y ( P C S ) & g t ; < / K e y > < / D i a g r a m O b j e c t K e y > < D i a g r a m O b j e c t K e y > < K e y > L i n k s \ & l t ; C o l u m n s \ S u m   o f   Q t y ( P C S ) & g t ; - & l t ; M e a s u r e s \ Q t y ( P C S ) & g t ; \ C O L U M N < / K e y > < / D i a g r a m O b j e c t K e y > < D i a g r a m O b j e c t K e y > < K e y > L i n k s \ & l t ; C o l u m n s \ S u m   o f   Q t y ( P C S ) & g t ; - & l t ; M e a s u r e s \ Q t y ( P C 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3 < / F o c u s R o w > < S e l e c t i o n E n d R o w > 3 < / S e l e c t i o n E n d R o w > < 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Q t y ( P C S ) < / K e y > < / a : K e y > < a : V a l u e   i : t y p e = " M e a s u r e G r i d N o d e V i e w S t a t e " > < C o l u m n > 4 < / C o l u m n > < L a y e d O u t > t r u e < / L a y e d O u t > < W a s U I I n v i s i b l e > t r u e < / W a s U I I n v i s i b l e > < / a : V a l u e > < / a : K e y V a l u e O f D i a g r a m O b j e c t K e y a n y T y p e z b w N T n L X > < a : K e y V a l u e O f D i a g r a m O b j e c t K e y a n y T y p e z b w N T n L X > < a : K e y > < K e y > M e a s u r e s \ S u m   o f   Q t y ( P C S ) \ T a g I n f o \ F o r m u l a < / K e y > < / a : K e y > < a : V a l u e   i : t y p e = " M e a s u r e G r i d V i e w S t a t e I D i a g r a m T a g A d d i t i o n a l I n f o " / > < / a : K e y V a l u e O f D i a g r a m O b j e c t K e y a n y T y p e z b w N T n L X > < a : K e y V a l u e O f D i a g r a m O b j e c t K e y a n y T y p e z b w N T n L X > < a : K e y > < K e y > M e a s u r e s \ S c r e w   F o r e c a s t   ( K G ) < / K e y > < / a : K e y > < a : V a l u e   i : t y p e = " M e a s u r e G r i d N o d e V i e w S t a t e " > < L a y e d O u t > t r u e < / L a y e d O u t > < / a : V a l u e > < / a : K e y V a l u e O f D i a g r a m O b j e c t K e y a n y T y p e z b w N T n L X > < a : K e y V a l u e O f D i a g r a m O b j e c t K e y a n y T y p e z b w N T n L X > < a : K e y > < K e y > M e a s u r e s \ S c r e w   F o r e c a s t   ( K G ) \ T a g I n f o \ F o r m u l a < / K e y > < / a : K e y > < a : V a l u e   i : t y p e = " M e a s u r e G r i d V i e w S t a t e I D i a g r a m T a g A d d i t i o n a l I n f o " / > < / a : K e y V a l u e O f D i a g r a m O b j e c t K e y a n y T y p e z b w N T n L X > < a : K e y V a l u e O f D i a g r a m O b j e c t K e y a n y T y p e z b w N T n L X > < a : K e y > < K e y > M e a s u r e s \ %   D e l i v e r y   v s   F o r e c a s t < / K e y > < / a : K e y > < a : V a l u e   i : t y p e = " M e a s u r e G r i d N o d e V i e w S t a t e " > < L a y e d O u t > t r u e < / L a y e d O u t > < R o w > 1 < / R o w > < / a : V a l u e > < / a : K e y V a l u e O f D i a g r a m O b j e c t K e y a n y T y p e z b w N T n L X > < a : K e y V a l u e O f D i a g r a m O b j e c t K e y a n y T y p e z b w N T n L X > < a : K e y > < K e y > M e a s u r e s \ %   D e l i v e r y   v s   F o r e c a s t \ T a g I n f o \ F o r m u l a < / K e y > < / a : K e y > < a : V a l u e   i : t y p e = " M e a s u r e G r i d V i e w S t a t e I D i a g r a m T a g A d d i t i o n a l I n f o " / > < / a : K e y V a l u e O f D i a g r a m O b j e c t K e y a n y T y p e z b w N T n L X > < a : K e y V a l u e O f D i a g r a m O b j e c t K e y a n y T y p e z b w N T n L X > < a : K e y > < K e y > M e a s u r e s \ S c r e w   F o r e c a s t   ( P C S ) < / K e y > < / a : K e y > < a : V a l u e   i : t y p e = " M e a s u r e G r i d N o d e V i e w S t a t e " > < L a y e d O u t > t r u e < / L a y e d O u t > < R o w > 2 < / R o w > < / a : V a l u e > < / a : K e y V a l u e O f D i a g r a m O b j e c t K e y a n y T y p e z b w N T n L X > < a : K e y V a l u e O f D i a g r a m O b j e c t K e y a n y T y p e z b w N T n L X > < a : K e y > < K e y > M e a s u r e s \ S c r e w   F o r e c a s t   ( P C S ) \ T a g I n f o \ F o r m u l a < / K e y > < / a : K e y > < a : V a l u e   i : t y p e = " M e a s u r e G r i d V i e w S t a t e I D i a g r a m T a g A d d i t i o n a l I n f o " / > < / a : K e y V a l u e O f D i a g r a m O b j e c t K e y a n y T y p e z b w N T n L X > < a : K e y V a l u e O f D i a g r a m O b j e c t K e y a n y T y p e z b w N T n L X > < a : K e y > < K e y > M e a s u r e s \ S c r e w F o r e c a s t ( P C S ) b y M a c h i n e < / K e y > < / a : K e y > < a : V a l u e   i : t y p e = " M e a s u r e G r i d N o d e V i e w S t a t e " > < L a y e d O u t > t r u e < / L a y e d O u t > < R o w > 4 < / R o w > < / a : V a l u e > < / a : K e y V a l u e O f D i a g r a m O b j e c t K e y a n y T y p e z b w N T n L X > < a : K e y V a l u e O f D i a g r a m O b j e c t K e y a n y T y p e z b w N T n L X > < a : K e y > < K e y > M e a s u r e s \ S c r e w F o r e c a s t ( P C S ) b y M a c h i n e \ T a g I n f o \ F o r m u l a < / K e y > < / a : K e y > < a : V a l u e   i : t y p e = " M e a s u r e G r i d V i e w S t a t e I D i a g r a m T a g A d d i t i o n a l I n f o " / > < / a : K e y V a l u e O f D i a g r a m O b j e c t K e y a n y T y p e z b w N T n L X > < a : K e y V a l u e O f D i a g r a m O b j e c t K e y a n y T y p e z b w N T n L X > < a : K e y > < K e y > M e a s u r e s \ S c r e w F o r e c a s t ( K G ) b y M a c h i n e < / K e y > < / a : K e y > < a : V a l u e   i : t y p e = " M e a s u r e G r i d N o d e V i e w S t a t e " > < L a y e d O u t > t r u e < / L a y e d O u t > < R o w > 3 < / R o w > < / a : V a l u e > < / a : K e y V a l u e O f D i a g r a m O b j e c t K e y a n y T y p e z b w N T n L X > < a : K e y V a l u e O f D i a g r a m O b j e c t K e y a n y T y p e z b w N T n L X > < a : K e y > < K e y > M e a s u r e s \ S c r e w F o r e c a s t ( K G ) b y M a c h i n e \ T a g I n f o \ F o r m u l a < / K e y > < / a : K e y > < a : V a l u e   i : t y p e = " M e a s u r e G r i d V i e w S t a t e I D i a g r a m T a g A d d i t i o n a l I n f o " / > < / a : K e y V a l u e O f D i a g r a m O b j e c t K e y a n y T y p e z b w N T n L X > < a : K e y V a l u e O f D i a g r a m O b j e c t K e y a n y T y p e z b w N T n L X > < a : K e y > < K e y > C o l u m n s \ M V N V < / K e y > < / a : K e y > < a : V a l u e   i : t y p e = " M e a s u r e G r i d N o d e V i e w S t a t e " > < L a y e d O u t > t r u e < / L a y e d O u t > < / a : V a l u e > < / a : K e y V a l u e O f D i a g r a m O b j e c t K e y a n y T y p e z b w N T n L X > < a : K e y V a l u e O f D i a g r a m O b j e c t K e y a n y T y p e z b w N T n L X > < a : K e y > < K e y > C o l u m n s \ P r o d u c t < / K e y > < / a : K e y > < a : V a l u e   i : t y p e = " M e a s u r e G r i d N o d e V i e w S t a t e " > < C o l u m n > 1 < / C o l u m n > < L a y e d O u t > t r u e < / L a y e d O u t > < / a : V a l u e > < / a : K e y V a l u e O f D i a g r a m O b j e c t K e y a n y T y p e z b w N T n L X > < a : K e y V a l u e O f D i a g r a m O b j e c t K e y a n y T y p e z b w N T n L X > < a : K e y > < K e y > C o l u m n s \ I t e m   C o d e < / K e y > < / a : K e y > < a : V a l u e   i : t y p e = " M e a s u r e G r i d N o d e V i e w S t a t e " > < C o l u m n > 2 < / C o l u m n > < L a y e d O u t > t r u e < / L a y e d O u t > < / a : V a l u e > < / a : K e y V a l u e O f D i a g r a m O b j e c t K e y a n y T y p e z b w N T n L X > < a : K e y V a l u e O f D i a g r a m O b j e c t K e y a n y T y p e z b w N T n L X > < a : K e y > < K e y > C o l u m n s \ F i r s t D O f M o n t h < / K e y > < / a : K e y > < a : V a l u e   i : t y p e = " M e a s u r e G r i d N o d e V i e w S t a t e " > < C o l u m n > 3 < / C o l u m n > < L a y e d O u t > t r u e < / L a y e d O u t > < / a : V a l u e > < / a : K e y V a l u e O f D i a g r a m O b j e c t K e y a n y T y p e z b w N T n L X > < a : K e y V a l u e O f D i a g r a m O b j e c t K e y a n y T y p e z b w N T n L X > < a : K e y > < K e y > C o l u m n s \ Q t y ( P C S ) < / K e y > < / a : K e y > < a : V a l u e   i : t y p e = " M e a s u r e G r i d N o d e V i e w S t a t e " > < C o l u m n > 4 < / C o l u m n > < L a y e d O u t > t r u e < / L a y e d O u t > < / a : V a l u e > < / a : K e y V a l u e O f D i a g r a m O b j e c t K e y a n y T y p e z b w N T n L X > < a : K e y V a l u e O f D i a g r a m O b j e c t K e y a n y T y p e z b w N T n L X > < a : K e y > < K e y > L i n k s \ & l t ; C o l u m n s \ S u m   o f   Q t y ( P C S ) & g t ; - & l t ; M e a s u r e s \ Q t y ( P C S ) & g t ; < / K e y > < / a : K e y > < a : V a l u e   i : t y p e = " M e a s u r e G r i d V i e w S t a t e I D i a g r a m L i n k " / > < / a : K e y V a l u e O f D i a g r a m O b j e c t K e y a n y T y p e z b w N T n L X > < a : K e y V a l u e O f D i a g r a m O b j e c t K e y a n y T y p e z b w N T n L X > < a : K e y > < K e y > L i n k s \ & l t ; C o l u m n s \ S u m   o f   Q t y ( P C S ) & g t ; - & l t ; M e a s u r e s \ Q t y ( P C S ) & g t ; \ C O L U M N < / K e y > < / a : K e y > < a : V a l u e   i : t y p e = " M e a s u r e G r i d V i e w S t a t e I D i a g r a m L i n k E n d p o i n t " / > < / a : K e y V a l u e O f D i a g r a m O b j e c t K e y a n y T y p e z b w N T n L X > < a : K e y V a l u e O f D i a g r a m O b j e c t K e y a n y T y p e z b w N T n L X > < a : K e y > < K e y > L i n k s \ & l t ; C o l u m n s \ S u m   o f   Q t y ( P C S ) & g t ; - & l t ; M e a s u r e s \ Q t y ( P C S ) & g t ; \ M E A S U R E < / K e y > < / a : K e y > < a : V a l u e   i : t y p e = " M e a s u r e G r i d V i e w S t a t e I D i a g r a m L i n k E n d p o i n t " / > < / a : K e y V a l u e O f D i a g r a m O b j e c t K e y a n y T y p e z b w N T n L X > < / V i e w S t a t e s > < / D i a g r a m M a n a g e r . S e r i a l i z a b l e D i a g r a m > < D i a g r a m M a n a g e r . S e r i a l i z a b l e D i a g r a m > < A d a p t e r   i : t y p e = " M e a s u r e D i a g r a m S a n d b o x A d a p t e r " > < T a b l e N a m e > R e f     D e l i v e r y   S c r e w < / 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f     D e l i v e r y   S c r e w < / 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r a n s   P r o d u c t < / K e y > < / D i a g r a m O b j e c t K e y > < D i a g r a m O b j e c t K e y > < K e y > M e a s u r e s \ C o u n t   o f   T r a n s   P r o d u c t \ T a g I n f o \ F o r m u l a < / K e y > < / D i a g r a m O b j e c t K e y > < D i a g r a m O b j e c t K e y > < K e y > M e a s u r e s \ C o u n t   o f   T r a n s   P r o d u c t \ T a g I n f o \ V a l u e < / K e y > < / D i a g r a m O b j e c t K e y > < D i a g r a m O b j e c t K e y > < K e y > M e a s u r e s \ S u m   o f   Q t y   2 < / K e y > < / D i a g r a m O b j e c t K e y > < D i a g r a m O b j e c t K e y > < K e y > M e a s u r e s \ S u m   o f   Q t y   2 \ T a g I n f o \ F o r m u l a < / K e y > < / D i a g r a m O b j e c t K e y > < D i a g r a m O b j e c t K e y > < K e y > M e a s u r e s \ S u m   o f   Q t y   2 \ T a g I n f o \ V a l u e < / K e y > < / D i a g r a m O b j e c t K e y > < D i a g r a m O b j e c t K e y > < K e y > M e a s u r e s \ D e l i v e r y   Q t y ( K G ) < / K e y > < / D i a g r a m O b j e c t K e y > < D i a g r a m O b j e c t K e y > < K e y > M e a s u r e s \ D e l i v e r y   Q t y ( K G ) \ T a g I n f o \ F o r m u l a < / K e y > < / D i a g r a m O b j e c t K e y > < D i a g r a m O b j e c t K e y > < K e y > M e a s u r e s \ D e l i v e r y   Q t y ( K G ) \ T a g I n f o \ V a l u e < / K e y > < / D i a g r a m O b j e c t K e y > < D i a g r a m O b j e c t K e y > < K e y > M e a s u r e s \ D e l i v e r y   Q t y ( P C S ) < / K e y > < / D i a g r a m O b j e c t K e y > < D i a g r a m O b j e c t K e y > < K e y > M e a s u r e s \ D e l i v e r y   Q t y ( P C S ) \ T a g I n f o \ F o r m u l a < / K e y > < / D i a g r a m O b j e c t K e y > < D i a g r a m O b j e c t K e y > < K e y > M e a s u r e s \ D e l i v e r y   Q t y ( P C S ) \ T a g I n f o \ V a l u e < / K e y > < / D i a g r a m O b j e c t K e y > < D i a g r a m O b j e c t K e y > < K e y > M e a s u r e s \ D e l i v e r y I n c r e a s e b y 5 %   ( P C S ) < / K e y > < / D i a g r a m O b j e c t K e y > < D i a g r a m O b j e c t K e y > < K e y > M e a s u r e s \ D e l i v e r y I n c r e a s e b y 5 %   ( P C S ) \ T a g I n f o \ F o r m u l a < / K e y > < / D i a g r a m O b j e c t K e y > < D i a g r a m O b j e c t K e y > < K e y > M e a s u r e s \ D e l i v e r y I n c r e a s e b y 5 %   ( P C S ) \ T a g I n f o \ V a l u e < / K e y > < / D i a g r a m O b j e c t K e y > < D i a g r a m O b j e c t K e y > < K e y > M e a s u r e s \ F o r e c a s t B a s e O N 5 % G r o w t h F r o m D e l i v e r y < / K e y > < / D i a g r a m O b j e c t K e y > < D i a g r a m O b j e c t K e y > < K e y > M e a s u r e s \ F o r e c a s t B a s e O N 5 % G r o w t h F r o m D e l i v e r y \ T a g I n f o \ F o r m u l a < / K e y > < / D i a g r a m O b j e c t K e y > < D i a g r a m O b j e c t K e y > < K e y > M e a s u r e s \ F o r e c a s t B a s e O N 5 % G r o w t h F r o m D e l i v e r y \ T a g I n f o \ V a l u e < / K e y > < / D i a g r a m O b j e c t K e y > < D i a g r a m O b j e c t K e y > < K e y > M e a s u r e s \ F o r e c a s t B a s e O N 5 % G r o w ( U S R ) < / K e y > < / D i a g r a m O b j e c t K e y > < D i a g r a m O b j e c t K e y > < K e y > M e a s u r e s \ F o r e c a s t B a s e O N 5 % G r o w ( U S R ) \ T a g I n f o \ F o r m u l a < / K e y > < / D i a g r a m O b j e c t K e y > < D i a g r a m O b j e c t K e y > < K e y > M e a s u r e s \ F o r e c a s t B a s e O N 5 % G r o w ( U S R ) \ T a g I n f o \ V a l u e < / K e y > < / D i a g r a m O b j e c t K e y > < D i a g r a m O b j e c t K e y > < K e y > M e a s u r e s \ S p e c i a l   F o r e c a s t   5 %   I n h o u s e   G r o w t h + M a r k e t   A c t u a l ( P C S ) < / K e y > < / D i a g r a m O b j e c t K e y > < D i a g r a m O b j e c t K e y > < K e y > M e a s u r e s \ S p e c i a l   F o r e c a s t   5 %   I n h o u s e   G r o w t h + M a r k e t   A c t u a l ( P C S ) \ T a g I n f o \ F o r m u l a < / K e y > < / D i a g r a m O b j e c t K e y > < D i a g r a m O b j e c t K e y > < K e y > M e a s u r e s \ S p e c i a l   F o r e c a s t   5 %   I n h o u s e   G r o w t h + M a r k e t   A c t u a l ( P C S ) \ T a g I n f o \ V a l u e < / K e y > < / D i a g r a m O b j e c t K e y > < D i a g r a m O b j e c t K e y > < K e y > M e a s u r e s \ S p e c i a l   D e l i v e r y I n c r e a s e b y 5 %   ( P C S ) ( E x c l u d e d   M a r k e t ( F a s t e n e r s   a n d   F a s t e n e r ) ) < / K e y > < / D i a g r a m O b j e c t K e y > < D i a g r a m O b j e c t K e y > < K e y > M e a s u r e s \ S p e c i a l   D e l i v e r y I n c r e a s e b y 5 %   ( P C S ) ( E x c l u d e d   M a r k e t ( F a s t e n e r s   a n d   F a s t e n e r ) ) \ T a g I n f o \ F o r m u l a < / K e y > < / D i a g r a m O b j e c t K e y > < D i a g r a m O b j e c t K e y > < K e y > M e a s u r e s \ S p e c i a l   D e l i v e r y I n c r e a s e b y 5 %   ( P C S ) ( E x c l u d e d   M a r k e t ( F a s t e n e r s   a n d   F a s t e n e r ) ) \ T a g I n f o \ V a l u e < / K e y > < / D i a g r a m O b j e c t K e y > < D i a g r a m O b j e c t K e y > < K e y > M e a s u r e s \ S p e c i a l   F o r e c a s t   P r o v i d e d   ( P C S )   ( O n l y   M a r k e t ) < / K e y > < / D i a g r a m O b j e c t K e y > < D i a g r a m O b j e c t K e y > < K e y > M e a s u r e s \ S p e c i a l   F o r e c a s t   P r o v i d e d   ( P C S )   ( O n l y   M a r k e t ) \ T a g I n f o \ F o r m u l a < / K e y > < / D i a g r a m O b j e c t K e y > < D i a g r a m O b j e c t K e y > < K e y > M e a s u r e s \ S p e c i a l   F o r e c a s t   P r o v i d e d   ( P C S )   ( O n l y   M a r k e t ) \ T a g I n f o \ V a l u e < / K e y > < / D i a g r a m O b j e c t K e y > < D i a g r a m O b j e c t K e y > < K e y > M e a s u r e s \ S p e c i a l   F o r c a s t   I n h o u s e ( 5 %   D e l i v e r y   G r o w t h ) +   A c t u a l   M a r k e t   F o r e c a s t   ( P C S ) < / K e y > < / D i a g r a m O b j e c t K e y > < D i a g r a m O b j e c t K e y > < K e y > M e a s u r e s \ S p e c i a l   F o r c a s t   I n h o u s e ( 5 %   D e l i v e r y   G r o w t h ) +   A c t u a l   M a r k e t   F o r e c a s t   ( P C S ) \ T a g I n f o \ F o r m u l a < / K e y > < / D i a g r a m O b j e c t K e y > < D i a g r a m O b j e c t K e y > < K e y > M e a s u r e s \ S p e c i a l   F o r c a s t   I n h o u s e ( 5 %   D e l i v e r y   G r o w t h ) +   A c t u a l   M a r k e t   F o r e c a s t   ( P C S ) \ T a g I n f o \ V a l u e < / K e y > < / D i a g r a m O b j e c t K e y > < D i a g r a m O b j e c t K e y > < K e y > M e a s u r e s \ I n h o u s e   F o r e c a s t B a s e O N 5 % G r o w t h F r o m D e l i v e r y < / K e y > < / D i a g r a m O b j e c t K e y > < D i a g r a m O b j e c t K e y > < K e y > M e a s u r e s \ I n h o u s e   F o r e c a s t B a s e O N 5 % G r o w t h F r o m D e l i v e r y \ T a g I n f o \ F o r m u l a < / K e y > < / D i a g r a m O b j e c t K e y > < D i a g r a m O b j e c t K e y > < K e y > M e a s u r e s \ I n h o u s e   F o r e c a s t B a s e O N 5 % G r o w t h F r o m D e l i v e r y \ T a g I n f o \ V a l u e < / K e y > < / D i a g r a m O b j e c t K e y > < D i a g r a m O b j e c t K e y > < K e y > M e a s u r e s \ M a r k e t   D e l i v e r y   ( K G ) < / K e y > < / D i a g r a m O b j e c t K e y > < D i a g r a m O b j e c t K e y > < K e y > M e a s u r e s \ M a r k e t   D e l i v e r y   ( K G ) \ T a g I n f o \ F o r m u l a < / K e y > < / D i a g r a m O b j e c t K e y > < D i a g r a m O b j e c t K e y > < K e y > M e a s u r e s \ M a r k e t   D e l i v e r y   ( K G ) \ T a g I n f o \ V a l u e < / K e y > < / D i a g r a m O b j e c t K e y > < D i a g r a m O b j e c t K e y > < K e y > M e a s u r e s \ M a r k e t   D e l i v e r y   ( P C S ) < / K e y > < / D i a g r a m O b j e c t K e y > < D i a g r a m O b j e c t K e y > < K e y > M e a s u r e s \ M a r k e t   D e l i v e r y   ( P C S ) \ T a g I n f o \ F o r m u l a < / K e y > < / D i a g r a m O b j e c t K e y > < D i a g r a m O b j e c t K e y > < K e y > M e a s u r e s \ M a r k e t   D e l i v e r y   ( P C S ) \ T a g I n f o \ V a l u e < / K e y > < / D i a g r a m O b j e c t K e y > < D i a g r a m O b j e c t K e y > < K e y > M e a s u r e s \ M a r k e t   D e l i v e r y   ( K G )   % < / K e y > < / D i a g r a m O b j e c t K e y > < D i a g r a m O b j e c t K e y > < K e y > M e a s u r e s \ M a r k e t   D e l i v e r y   ( K G )   % \ T a g I n f o \ F o r m u l a < / K e y > < / D i a g r a m O b j e c t K e y > < D i a g r a m O b j e c t K e y > < K e y > M e a s u r e s \ M a r k e t   D e l i v e r y   ( K G )   % \ T a g I n f o \ V a l u e < / K e y > < / D i a g r a m O b j e c t K e y > < D i a g r a m O b j e c t K e y > < K e y > M e a s u r e s \ M a r k e t   D e l i v e r y   ( P C S )   % < / K e y > < / D i a g r a m O b j e c t K e y > < D i a g r a m O b j e c t K e y > < K e y > M e a s u r e s \ M a r k e t   D e l i v e r y   ( P C S )   % \ T a g I n f o \ F o r m u l a < / K e y > < / D i a g r a m O b j e c t K e y > < D i a g r a m O b j e c t K e y > < K e y > M e a s u r e s \ M a r k e t   D e l i v e r y   ( P C S )   % \ T a g I n f o \ V a l u e < / K e y > < / D i a g r a m O b j e c t K e y > < D i a g r a m O b j e c t K e y > < K e y > M e a s u r e s \ S p e c i a l   D e l i v e r y I n c r e a s e b y 5 %   ( K G ) ( E x c l u d e d   M a r k e t ( F a s t e n e r s   a n d   F a s t e n e r ) ) < / K e y > < / D i a g r a m O b j e c t K e y > < D i a g r a m O b j e c t K e y > < K e y > M e a s u r e s \ S p e c i a l   D e l i v e r y I n c r e a s e b y 5 %   ( K G ) ( E x c l u d e d   M a r k e t ( F a s t e n e r s   a n d   F a s t e n e r ) ) \ T a g I n f o \ F o r m u l a < / K e y > < / D i a g r a m O b j e c t K e y > < D i a g r a m O b j e c t K e y > < K e y > M e a s u r e s \ S p e c i a l   D e l i v e r y I n c r e a s e b y 5 %   ( K G ) ( E x c l u d e d   M a r k e t ( F a s t e n e r s   a n d   F a s t e n e r ) ) \ T a g I n f o \ V a l u e < / K e y > < / D i a g r a m O b j e c t K e y > < D i a g r a m O b j e c t K e y > < K e y > M e a s u r e s \ I n h o u s e   F o r e c a s t B a s e O N 5 % G r o w t h F r o m D e l i v e r y ( K G ) < / K e y > < / D i a g r a m O b j e c t K e y > < D i a g r a m O b j e c t K e y > < K e y > M e a s u r e s \ I n h o u s e   F o r e c a s t B a s e O N 5 % G r o w t h F r o m D e l i v e r y ( K G ) \ T a g I n f o \ F o r m u l a < / K e y > < / D i a g r a m O b j e c t K e y > < D i a g r a m O b j e c t K e y > < K e y > M e a s u r e s \ I n h o u s e   F o r e c a s t B a s e O N 5 % G r o w t h F r o m D e l i v e r y ( K G ) \ T a g I n f o \ V a l u e < / K e y > < / D i a g r a m O b j e c t K e y > < D i a g r a m O b j e c t K e y > < K e y > M e a s u r e s \ S p e c i a l   F o r e c a s t   P r o v i d e d   ( K G )   ( O n l y   M a r k e t ) < / K e y > < / D i a g r a m O b j e c t K e y > < D i a g r a m O b j e c t K e y > < K e y > M e a s u r e s \ S p e c i a l   F o r e c a s t   P r o v i d e d   ( K G )   ( O n l y   M a r k e t ) \ T a g I n f o \ F o r m u l a < / K e y > < / D i a g r a m O b j e c t K e y > < D i a g r a m O b j e c t K e y > < K e y > M e a s u r e s \ S p e c i a l   F o r e c a s t   P r o v i d e d   ( K G )   ( O n l y   M a r k e t ) \ T a g I n f o \ V a l u e < / K e y > < / D i a g r a m O b j e c t K e y > < D i a g r a m O b j e c t K e y > < K e y > M e a s u r e s \ S p e c i a l   F o r c a s t   I n h o u s e ( 5 %   D e l i v e r y   G r o w t h ) +   A c t u a l   M a r k e t   F o r e c a s t   ( K G ) < / K e y > < / D i a g r a m O b j e c t K e y > < D i a g r a m O b j e c t K e y > < K e y > M e a s u r e s \ S p e c i a l   F o r c a s t   I n h o u s e ( 5 %   D e l i v e r y   G r o w t h ) +   A c t u a l   M a r k e t   F o r e c a s t   ( K G ) \ T a g I n f o \ F o r m u l a < / K e y > < / D i a g r a m O b j e c t K e y > < D i a g r a m O b j e c t K e y > < K e y > M e a s u r e s \ S p e c i a l   F o r c a s t   I n h o u s e ( 5 %   D e l i v e r y   G r o w t h ) +   A c t u a l   M a r k e t   F o r e c a s t   ( K G ) \ T a g I n f o \ V a l u e < / K e y > < / D i a g r a m O b j e c t K e y > < D i a g r a m O b j e c t K e y > < K e y > M e a s u r e s \ S p e c i a l   F o r e c a s t   5 %   I n h o u s e   G r o w t h + M a r k e t   A c t u a l ( K G ) < / K e y > < / D i a g r a m O b j e c t K e y > < D i a g r a m O b j e c t K e y > < K e y > M e a s u r e s \ S p e c i a l   F o r e c a s t   5 %   I n h o u s e   G r o w t h + M a r k e t   A c t u a l ( K G ) \ T a g I n f o \ F o r m u l a < / K e y > < / D i a g r a m O b j e c t K e y > < D i a g r a m O b j e c t K e y > < K e y > M e a s u r e s \ S p e c i a l   F o r e c a s t   5 %   I n h o u s e   G r o w t h + M a r k e t   A c t u a l ( K G ) \ T a g I n f o \ V a l u e < / K e y > < / D i a g r a m O b j e c t K e y > < D i a g r a m O b j e c t K e y > < K e y > C o l u m n s \ S L < / K e y > < / D i a g r a m O b j e c t K e y > < D i a g r a m O b j e c t K e y > < K e y > C o l u m n s \ T r a n   D a t e < / K e y > < / D i a g r a m O b j e c t K e y > < D i a g r a m O b j e c t K e y > < K e y > C o l u m n s \ C r e a t i o n   D a t e < / K e y > < / D i a g r a m O b j e c t K e y > < D i a g r a m O b j e c t K e y > < K e y > C o l u m n s \ O U < / K e y > < / D i a g r a m O b j e c t K e y > < D i a g r a m O b j e c t K e y > < K e y > C o l u m n s \ P r o d u c t < / K e y > < / D i a g r a m O b j e c t K e y > < D i a g r a m O b j e c t K e y > < K e y > C o l u m n s \ S t o r e < / K e y > < / D i a g r a m O b j e c t K e y > < D i a g r a m O b j e c t K e y > < K e y > C o l u m n s \ L o c a t o r < / K e y > < / D i a g r a m O b j e c t K e y > < D i a g r a m O b j e c t K e y > < K e y > C o l u m n s \ L O T   N u m < / K e y > < / D i a g r a m O b j e c t K e y > < D i a g r a m O b j e c t K e y > < K e y > C o l u m n s \ T x n   T y p e < / K e y > < / D i a g r a m O b j e c t K e y > < D i a g r a m O b j e c t K e y > < K e y > C o l u m n s \ T x n   S o u r c e < / K e y > < / D i a g r a m O b j e c t K e y > < D i a g r a m O b j e c t K e y > < K e y > C o l u m n s \ T r a n s   O U < / K e y > < / D i a g r a m O b j e c t K e y > < D i a g r a m O b j e c t K e y > < K e y > C o l u m n s \ T r a n s   P r o d u c t < / K e y > < / D i a g r a m O b j e c t K e y > < D i a g r a m O b j e c t K e y > < K e y > C o l u m n s \ T r a n s   S t o r e < / K e y > < / D i a g r a m O b j e c t K e y > < D i a g r a m O b j e c t K e y > < K e y > C o l u m n s \ C h a r g e   A c c o u n t < / K e y > < / D i a g r a m O b j e c t K e y > < D i a g r a m O b j e c t K e y > < K e y > C o l u m n s \ I t e m   C o d e < / K e y > < / D i a g r a m O b j e c t K e y > < D i a g r a m O b j e c t K e y > < K e y > C o l u m n s \ I t e m   N a m e < / K e y > < / D i a g r a m O b j e c t K e y > < D i a g r a m O b j e c t K e y > < K e y > C o l u m n s \ Q t y < / K e y > < / D i a g r a m O b j e c t K e y > < D i a g r a m O b j e c t K e y > < K e y > C o l u m n s \ U O M < / K e y > < / D i a g r a m O b j e c t K e y > < D i a g r a m O b j e c t K e y > < K e y > C o l u m n s \ T X N   P r i c e < / K e y > < / D i a g r a m O b j e c t K e y > < D i a g r a m O b j e c t K e y > < K e y > C o l u m n s \ M a r k e t   P r i c e < / K e y > < / D i a g r a m O b j e c t K e y > < D i a g r a m O b j e c t K e y > < K e y > C o l u m n s \ V a l u e < / K e y > < / D i a g r a m O b j e c t K e y > < D i a g r a m O b j e c t K e y > < K e y > C o l u m n s \ O n h a n d   Q t y < / K e y > < / D i a g r a m O b j e c t K e y > < D i a g r a m O b j e c t K e y > < K e y > C o l u m n s \ C r e a t e d / E n t r y _ B y < / K e y > < / D i a g r a m O b j e c t K e y > < D i a g r a m O b j e c t K e y > < K e y > C o l u m n s \ R e m a r k s < / K e y > < / D i a g r a m O b j e c t K e y > < D i a g r a m O b j e c t K e y > < K e y > C o l u m n s \ N V / V / M k t < / K e y > < / D i a g r a m O b j e c t K e y > < D i a g r a m O b j e c t K e y > < K e y > C o l u m n s \ R e p o r t < / K e y > < / D i a g r a m O b j e c t K e y > < D i a g r a m O b j e c t K e y > < K e y > C o l u m n s \ T y p e s < / K e y > < / D i a g r a m O b j e c t K e y > < D i a g r a m O b j e c t K e y > < K e y > L i n k s \ & l t ; C o l u m n s \ C o u n t   o f   T r a n s   P r o d u c t & g t ; - & l t ; M e a s u r e s \ T r a n s   P r o d u c t & g t ; < / K e y > < / D i a g r a m O b j e c t K e y > < D i a g r a m O b j e c t K e y > < K e y > L i n k s \ & l t ; C o l u m n s \ C o u n t   o f   T r a n s   P r o d u c t & g t ; - & l t ; M e a s u r e s \ T r a n s   P r o d u c t & g t ; \ C O L U M N < / K e y > < / D i a g r a m O b j e c t K e y > < D i a g r a m O b j e c t K e y > < K e y > L i n k s \ & l t ; C o l u m n s \ C o u n t   o f   T r a n s   P r o d u c t & g t ; - & l t ; M e a s u r e s \ T r a n s   P r o d u c t & g t ; \ M E A S U R E < / K e y > < / D i a g r a m O b j e c t K e y > < D i a g r a m O b j e c t K e y > < K e y > L i n k s \ & l t ; C o l u m n s \ S u m   o f   Q t y   2 & g t ; - & l t ; M e a s u r e s \ Q t y & g t ; < / K e y > < / D i a g r a m O b j e c t K e y > < D i a g r a m O b j e c t K e y > < K e y > L i n k s \ & l t ; C o l u m n s \ S u m   o f   Q t y   2 & g t ; - & l t ; M e a s u r e s \ Q t y & g t ; \ C O L U M N < / K e y > < / D i a g r a m O b j e c t K e y > < D i a g r a m O b j e c t K e y > < K e y > L i n k s \ & l t ; C o l u m n s \ S u m   o f   Q t y   2 & g t ; - & l t ; M e a s u r e s \ 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1 6 < / F o c u s R o w > < S e l e c t i o n E n d R o w > 1 6 < / S e l e c t i o n E n d R o w > < S e l e c t i o n S t a r t R o w > 1 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r a n s   P r o d u c t < / K e y > < / a : K e y > < a : V a l u e   i : t y p e = " M e a s u r e G r i d N o d e V i e w S t a t e " > < C o l u m n > 1 1 < / C o l u m n > < L a y e d O u t > t r u e < / L a y e d O u t > < W a s U I I n v i s i b l e > t r u e < / W a s U I I n v i s i b l e > < / a : V a l u e > < / a : K e y V a l u e O f D i a g r a m O b j e c t K e y a n y T y p e z b w N T n L X > < a : K e y V a l u e O f D i a g r a m O b j e c t K e y a n y T y p e z b w N T n L X > < a : K e y > < K e y > M e a s u r e s \ C o u n t   o f   T r a n s   P r o d u c t \ T a g I n f o \ F o r m u l a < / K e y > < / a : K e y > < a : V a l u e   i : t y p e = " M e a s u r e G r i d V i e w S t a t e I D i a g r a m T a g A d d i t i o n a l I n f o " / > < / a : K e y V a l u e O f D i a g r a m O b j e c t K e y a n y T y p e z b w N T n L X > < a : K e y V a l u e O f D i a g r a m O b j e c t K e y a n y T y p e z b w N T n L X > < a : K e y > < K e y > M e a s u r e s \ C o u n t   o f   T r a n s   P r o d u c t \ T a g I n f o \ V a l u e < / K e y > < / a : K e y > < a : V a l u e   i : t y p e = " M e a s u r e G r i d V i e w S t a t e I D i a g r a m T a g A d d i t i o n a l I n f o " / > < / a : K e y V a l u e O f D i a g r a m O b j e c t K e y a n y T y p e z b w N T n L X > < a : K e y V a l u e O f D i a g r a m O b j e c t K e y a n y T y p e z b w N T n L X > < a : K e y > < K e y > M e a s u r e s \ S u m   o f   Q t y   2 < / K e y > < / a : K e y > < a : V a l u e   i : t y p e = " M e a s u r e G r i d N o d e V i e w S t a t e " > < C o l u m n > 1 6 < / C o l u m n > < L a y e d O u t > t r u e < / L a y e d O u t > < W a s U I I n v i s i b l e > t r u e < / W a s U I I n v i s i b l e > < / a : V a l u e > < / a : K e y V a l u e O f D i a g r a m O b j e c t K e y a n y T y p e z b w N T n L X > < a : K e y V a l u e O f D i a g r a m O b j e c t K e y a n y T y p e z b w N T n L X > < a : K e y > < K e y > M e a s u r e s \ S u m   o f   Q t y   2 \ T a g I n f o \ F o r m u l a < / K e y > < / a : K e y > < a : V a l u e   i : t y p e = " M e a s u r e G r i d V i e w S t a t e I D i a g r a m T a g A d d i t i o n a l I n f o " / > < / a : K e y V a l u e O f D i a g r a m O b j e c t K e y a n y T y p e z b w N T n L X > < a : K e y V a l u e O f D i a g r a m O b j e c t K e y a n y T y p e z b w N T n L X > < a : K e y > < K e y > M e a s u r e s \ S u m   o f   Q t y   2 \ T a g I n f o \ V a l u e < / K e y > < / a : K e y > < a : V a l u e   i : t y p e = " M e a s u r e G r i d V i e w S t a t e I D i a g r a m T a g A d d i t i o n a l I n f o " / > < / a : K e y V a l u e O f D i a g r a m O b j e c t K e y a n y T y p e z b w N T n L X > < a : K e y V a l u e O f D i a g r a m O b j e c t K e y a n y T y p e z b w N T n L X > < a : K e y > < K e y > M e a s u r e s \ D e l i v e r y   Q t y ( K G ) < / K e y > < / a : K e y > < a : V a l u e   i : t y p e = " M e a s u r e G r i d N o d e V i e w S t a t e " > < L a y e d O u t > t r u e < / L a y e d O u t > < / a : V a l u e > < / a : K e y V a l u e O f D i a g r a m O b j e c t K e y a n y T y p e z b w N T n L X > < a : K e y V a l u e O f D i a g r a m O b j e c t K e y a n y T y p e z b w N T n L X > < a : K e y > < K e y > M e a s u r e s \ D e l i v e r y   Q t y ( K G ) \ T a g I n f o \ F o r m u l a < / K e y > < / a : K e y > < a : V a l u e   i : t y p e = " M e a s u r e G r i d V i e w S t a t e I D i a g r a m T a g A d d i t i o n a l I n f o " / > < / a : K e y V a l u e O f D i a g r a m O b j e c t K e y a n y T y p e z b w N T n L X > < a : K e y V a l u e O f D i a g r a m O b j e c t K e y a n y T y p e z b w N T n L X > < a : K e y > < K e y > M e a s u r e s \ D e l i v e r y   Q t y ( K G ) \ T a g I n f o \ V a l u e < / K e y > < / a : K e y > < a : V a l u e   i : t y p e = " M e a s u r e G r i d V i e w S t a t e I D i a g r a m T a g A d d i t i o n a l I n f o " / > < / a : K e y V a l u e O f D i a g r a m O b j e c t K e y a n y T y p e z b w N T n L X > < a : K e y V a l u e O f D i a g r a m O b j e c t K e y a n y T y p e z b w N T n L X > < a : K e y > < K e y > M e a s u r e s \ D e l i v e r y   Q t y ( P C S ) < / K e y > < / a : K e y > < a : V a l u e   i : t y p e = " M e a s u r e G r i d N o d e V i e w S t a t e " > < L a y e d O u t > t r u e < / L a y e d O u t > < R o w > 1 < / R o w > < / a : V a l u e > < / a : K e y V a l u e O f D i a g r a m O b j e c t K e y a n y T y p e z b w N T n L X > < a : K e y V a l u e O f D i a g r a m O b j e c t K e y a n y T y p e z b w N T n L X > < a : K e y > < K e y > M e a s u r e s \ D e l i v e r y   Q t y ( P C S ) \ T a g I n f o \ F o r m u l a < / K e y > < / a : K e y > < a : V a l u e   i : t y p e = " M e a s u r e G r i d V i e w S t a t e I D i a g r a m T a g A d d i t i o n a l I n f o " / > < / a : K e y V a l u e O f D i a g r a m O b j e c t K e y a n y T y p e z b w N T n L X > < a : K e y V a l u e O f D i a g r a m O b j e c t K e y a n y T y p e z b w N T n L X > < a : K e y > < K e y > M e a s u r e s \ D e l i v e r y   Q t y ( P C S ) \ T a g I n f o \ V a l u e < / K e y > < / a : K e y > < a : V a l u e   i : t y p e = " M e a s u r e G r i d V i e w S t a t e I D i a g r a m T a g A d d i t i o n a l I n f o " / > < / a : K e y V a l u e O f D i a g r a m O b j e c t K e y a n y T y p e z b w N T n L X > < a : K e y V a l u e O f D i a g r a m O b j e c t K e y a n y T y p e z b w N T n L X > < a : K e y > < K e y > M e a s u r e s \ D e l i v e r y I n c r e a s e b y 5 %   ( P C S ) < / K e y > < / a : K e y > < a : V a l u e   i : t y p e = " M e a s u r e G r i d N o d e V i e w S t a t e " > < L a y e d O u t > t r u e < / L a y e d O u t > < R o w > 2 < / R o w > < / a : V a l u e > < / a : K e y V a l u e O f D i a g r a m O b j e c t K e y a n y T y p e z b w N T n L X > < a : K e y V a l u e O f D i a g r a m O b j e c t K e y a n y T y p e z b w N T n L X > < a : K e y > < K e y > M e a s u r e s \ D e l i v e r y I n c r e a s e b y 5 %   ( P C S ) \ T a g I n f o \ F o r m u l a < / K e y > < / a : K e y > < a : V a l u e   i : t y p e = " M e a s u r e G r i d V i e w S t a t e I D i a g r a m T a g A d d i t i o n a l I n f o " / > < / a : K e y V a l u e O f D i a g r a m O b j e c t K e y a n y T y p e z b w N T n L X > < a : K e y V a l u e O f D i a g r a m O b j e c t K e y a n y T y p e z b w N T n L X > < a : K e y > < K e y > M e a s u r e s \ D e l i v e r y I n c r e a s e b y 5 %   ( P C S ) \ T a g I n f o \ V a l u e < / K e y > < / a : K e y > < a : V a l u e   i : t y p e = " M e a s u r e G r i d V i e w S t a t e I D i a g r a m T a g A d d i t i o n a l I n f o " / > < / a : K e y V a l u e O f D i a g r a m O b j e c t K e y a n y T y p e z b w N T n L X > < a : K e y V a l u e O f D i a g r a m O b j e c t K e y a n y T y p e z b w N T n L X > < a : K e y > < K e y > M e a s u r e s \ F o r e c a s t B a s e O N 5 % G r o w t h F r o m D e l i v e r y < / K e y > < / a : K e y > < a : V a l u e   i : t y p e = " M e a s u r e G r i d N o d e V i e w S t a t e " > < L a y e d O u t > t r u e < / L a y e d O u t > < R o w > 3 < / R o w > < / a : V a l u e > < / a : K e y V a l u e O f D i a g r a m O b j e c t K e y a n y T y p e z b w N T n L X > < a : K e y V a l u e O f D i a g r a m O b j e c t K e y a n y T y p e z b w N T n L X > < a : K e y > < K e y > M e a s u r e s \ F o r e c a s t B a s e O N 5 % G r o w t h F r o m D e l i v e r y \ T a g I n f o \ F o r m u l a < / K e y > < / a : K e y > < a : V a l u e   i : t y p e = " M e a s u r e G r i d V i e w S t a t e I D i a g r a m T a g A d d i t i o n a l I n f o " / > < / a : K e y V a l u e O f D i a g r a m O b j e c t K e y a n y T y p e z b w N T n L X > < a : K e y V a l u e O f D i a g r a m O b j e c t K e y a n y T y p e z b w N T n L X > < a : K e y > < K e y > M e a s u r e s \ F o r e c a s t B a s e O N 5 % G r o w t h F r o m D e l i v e r y \ T a g I n f o \ V a l u e < / K e y > < / a : K e y > < a : V a l u e   i : t y p e = " M e a s u r e G r i d V i e w S t a t e I D i a g r a m T a g A d d i t i o n a l I n f o " / > < / a : K e y V a l u e O f D i a g r a m O b j e c t K e y a n y T y p e z b w N T n L X > < a : K e y V a l u e O f D i a g r a m O b j e c t K e y a n y T y p e z b w N T n L X > < a : K e y > < K e y > M e a s u r e s \ F o r e c a s t B a s e O N 5 % G r o w ( U S R ) < / K e y > < / a : K e y > < a : V a l u e   i : t y p e = " M e a s u r e G r i d N o d e V i e w S t a t e " > < L a y e d O u t > t r u e < / L a y e d O u t > < R o w > 4 < / R o w > < / a : V a l u e > < / a : K e y V a l u e O f D i a g r a m O b j e c t K e y a n y T y p e z b w N T n L X > < a : K e y V a l u e O f D i a g r a m O b j e c t K e y a n y T y p e z b w N T n L X > < a : K e y > < K e y > M e a s u r e s \ F o r e c a s t B a s e O N 5 % G r o w ( U S R ) \ T a g I n f o \ F o r m u l a < / K e y > < / a : K e y > < a : V a l u e   i : t y p e = " M e a s u r e G r i d V i e w S t a t e I D i a g r a m T a g A d d i t i o n a l I n f o " / > < / a : K e y V a l u e O f D i a g r a m O b j e c t K e y a n y T y p e z b w N T n L X > < a : K e y V a l u e O f D i a g r a m O b j e c t K e y a n y T y p e z b w N T n L X > < a : K e y > < K e y > M e a s u r e s \ F o r e c a s t B a s e O N 5 % G r o w ( U S R ) \ T a g I n f o \ V a l u e < / K e y > < / a : K e y > < a : V a l u e   i : t y p e = " M e a s u r e G r i d V i e w S t a t e I D i a g r a m T a g A d d i t i o n a l I n f o " / > < / a : K e y V a l u e O f D i a g r a m O b j e c t K e y a n y T y p e z b w N T n L X > < a : K e y V a l u e O f D i a g r a m O b j e c t K e y a n y T y p e z b w N T n L X > < a : K e y > < K e y > M e a s u r e s \ S p e c i a l   F o r e c a s t   5 %   I n h o u s e   G r o w t h + M a r k e t   A c t u a l ( P C S ) < / K e y > < / a : K e y > < a : V a l u e   i : t y p e = " M e a s u r e G r i d N o d e V i e w S t a t e " > < L a y e d O u t > t r u e < / L a y e d O u t > < R o w > 1 1 < / R o w > < / a : V a l u e > < / a : K e y V a l u e O f D i a g r a m O b j e c t K e y a n y T y p e z b w N T n L X > < a : K e y V a l u e O f D i a g r a m O b j e c t K e y a n y T y p e z b w N T n L X > < a : K e y > < K e y > M e a s u r e s \ S p e c i a l   F o r e c a s t   5 %   I n h o u s e   G r o w t h + M a r k e t   A c t u a l ( P C S ) \ T a g I n f o \ F o r m u l a < / K e y > < / a : K e y > < a : V a l u e   i : t y p e = " M e a s u r e G r i d V i e w S t a t e I D i a g r a m T a g A d d i t i o n a l I n f o " / > < / a : K e y V a l u e O f D i a g r a m O b j e c t K e y a n y T y p e z b w N T n L X > < a : K e y V a l u e O f D i a g r a m O b j e c t K e y a n y T y p e z b w N T n L X > < a : K e y > < K e y > M e a s u r e s \ S p e c i a l   F o r e c a s t   5 %   I n h o u s e   G r o w t h + M a r k e t   A c t u a l ( P C S ) \ T a g I n f o \ V a l u e < / K e y > < / a : K e y > < a : V a l u e   i : t y p e = " M e a s u r e G r i d V i e w S t a t e I D i a g r a m T a g A d d i t i o n a l I n f o " / > < / a : K e y V a l u e O f D i a g r a m O b j e c t K e y a n y T y p e z b w N T n L X > < a : K e y V a l u e O f D i a g r a m O b j e c t K e y a n y T y p e z b w N T n L X > < a : K e y > < K e y > M e a s u r e s \ S p e c i a l   D e l i v e r y I n c r e a s e b y 5 %   ( P C S ) ( E x c l u d e d   M a r k e t ( F a s t e n e r s   a n d   F a s t e n e r ) ) < / K e y > < / a : K e y > < a : V a l u e   i : t y p e = " M e a s u r e G r i d N o d e V i e w S t a t e " > < L a y e d O u t > t r u e < / L a y e d O u t > < R o w > 7 < / R o w > < / a : V a l u e > < / a : K e y V a l u e O f D i a g r a m O b j e c t K e y a n y T y p e z b w N T n L X > < a : K e y V a l u e O f D i a g r a m O b j e c t K e y a n y T y p e z b w N T n L X > < a : K e y > < K e y > M e a s u r e s \ S p e c i a l   D e l i v e r y I n c r e a s e b y 5 %   ( P C S ) ( E x c l u d e d   M a r k e t ( F a s t e n e r s   a n d   F a s t e n e r ) ) \ T a g I n f o \ F o r m u l a < / K e y > < / a : K e y > < a : V a l u e   i : t y p e = " M e a s u r e G r i d V i e w S t a t e I D i a g r a m T a g A d d i t i o n a l I n f o " / > < / a : K e y V a l u e O f D i a g r a m O b j e c t K e y a n y T y p e z b w N T n L X > < a : K e y V a l u e O f D i a g r a m O b j e c t K e y a n y T y p e z b w N T n L X > < a : K e y > < K e y > M e a s u r e s \ S p e c i a l   D e l i v e r y I n c r e a s e b y 5 %   ( P C S ) ( E x c l u d e d   M a r k e t ( F a s t e n e r s   a n d   F a s t e n e r ) ) \ T a g I n f o \ V a l u e < / K e y > < / a : K e y > < a : V a l u e   i : t y p e = " M e a s u r e G r i d V i e w S t a t e I D i a g r a m T a g A d d i t i o n a l I n f o " / > < / a : K e y V a l u e O f D i a g r a m O b j e c t K e y a n y T y p e z b w N T n L X > < a : K e y V a l u e O f D i a g r a m O b j e c t K e y a n y T y p e z b w N T n L X > < a : K e y > < K e y > M e a s u r e s \ S p e c i a l   F o r e c a s t   P r o v i d e d   ( P C S )   ( O n l y   M a r k e t ) < / K e y > < / a : K e y > < a : V a l u e   i : t y p e = " M e a s u r e G r i d N o d e V i e w S t a t e " > < L a y e d O u t > t r u e < / L a y e d O u t > < R o w > 9 < / R o w > < / a : V a l u e > < / a : K e y V a l u e O f D i a g r a m O b j e c t K e y a n y T y p e z b w N T n L X > < a : K e y V a l u e O f D i a g r a m O b j e c t K e y a n y T y p e z b w N T n L X > < a : K e y > < K e y > M e a s u r e s \ S p e c i a l   F o r e c a s t   P r o v i d e d   ( P C S )   ( O n l y   M a r k e t ) \ T a g I n f o \ F o r m u l a < / K e y > < / a : K e y > < a : V a l u e   i : t y p e = " M e a s u r e G r i d V i e w S t a t e I D i a g r a m T a g A d d i t i o n a l I n f o " / > < / a : K e y V a l u e O f D i a g r a m O b j e c t K e y a n y T y p e z b w N T n L X > < a : K e y V a l u e O f D i a g r a m O b j e c t K e y a n y T y p e z b w N T n L X > < a : K e y > < K e y > M e a s u r e s \ S p e c i a l   F o r e c a s t   P r o v i d e d   ( P C S )   ( O n l y   M a r k e t ) \ T a g I n f o \ V a l u e < / K e y > < / a : K e y > < a : V a l u e   i : t y p e = " M e a s u r e G r i d V i e w S t a t e I D i a g r a m T a g A d d i t i o n a l I n f o " / > < / a : K e y V a l u e O f D i a g r a m O b j e c t K e y a n y T y p e z b w N T n L X > < a : K e y V a l u e O f D i a g r a m O b j e c t K e y a n y T y p e z b w N T n L X > < a : K e y > < K e y > M e a s u r e s \ S p e c i a l   F o r c a s t   I n h o u s e ( 5 %   D e l i v e r y   G r o w t h ) +   A c t u a l   M a r k e t   F o r e c a s t   ( P C S ) < / K e y > < / a : K e y > < a : V a l u e   i : t y p e = " M e a s u r e G r i d N o d e V i e w S t a t e " > < L a y e d O u t > t r u e < / L a y e d O u t > < R o w > 1 0 < / R o w > < / a : V a l u e > < / a : K e y V a l u e O f D i a g r a m O b j e c t K e y a n y T y p e z b w N T n L X > < a : K e y V a l u e O f D i a g r a m O b j e c t K e y a n y T y p e z b w N T n L X > < a : K e y > < K e y > M e a s u r e s \ S p e c i a l   F o r c a s t   I n h o u s e ( 5 %   D e l i v e r y   G r o w t h ) +   A c t u a l   M a r k e t   F o r e c a s t   ( P C S ) \ T a g I n f o \ F o r m u l a < / K e y > < / a : K e y > < a : V a l u e   i : t y p e = " M e a s u r e G r i d V i e w S t a t e I D i a g r a m T a g A d d i t i o n a l I n f o " / > < / a : K e y V a l u e O f D i a g r a m O b j e c t K e y a n y T y p e z b w N T n L X > < a : K e y V a l u e O f D i a g r a m O b j e c t K e y a n y T y p e z b w N T n L X > < a : K e y > < K e y > M e a s u r e s \ S p e c i a l   F o r c a s t   I n h o u s e ( 5 %   D e l i v e r y   G r o w t h ) +   A c t u a l   M a r k e t   F o r e c a s t   ( P C S ) \ T a g I n f o \ V a l u e < / K e y > < / a : K e y > < a : V a l u e   i : t y p e = " M e a s u r e G r i d V i e w S t a t e I D i a g r a m T a g A d d i t i o n a l I n f o " / > < / a : K e y V a l u e O f D i a g r a m O b j e c t K e y a n y T y p e z b w N T n L X > < a : K e y V a l u e O f D i a g r a m O b j e c t K e y a n y T y p e z b w N T n L X > < a : K e y > < K e y > M e a s u r e s \ I n h o u s e   F o r e c a s t B a s e O N 5 % G r o w t h F r o m D e l i v e r y < / K e y > < / a : K e y > < a : V a l u e   i : t y p e = " M e a s u r e G r i d N o d e V i e w S t a t e " > < L a y e d O u t > t r u e < / L a y e d O u t > < R o w > 8 < / R o w > < / a : V a l u e > < / a : K e y V a l u e O f D i a g r a m O b j e c t K e y a n y T y p e z b w N T n L X > < a : K e y V a l u e O f D i a g r a m O b j e c t K e y a n y T y p e z b w N T n L X > < a : K e y > < K e y > M e a s u r e s \ I n h o u s e   F o r e c a s t B a s e O N 5 % G r o w t h F r o m D e l i v e r y \ T a g I n f o \ F o r m u l a < / K e y > < / a : K e y > < a : V a l u e   i : t y p e = " M e a s u r e G r i d V i e w S t a t e I D i a g r a m T a g A d d i t i o n a l I n f o " / > < / a : K e y V a l u e O f D i a g r a m O b j e c t K e y a n y T y p e z b w N T n L X > < a : K e y V a l u e O f D i a g r a m O b j e c t K e y a n y T y p e z b w N T n L X > < a : K e y > < K e y > M e a s u r e s \ I n h o u s e   F o r e c a s t B a s e O N 5 % G r o w t h F r o m D e l i v e r y \ T a g I n f o \ V a l u e < / K e y > < / a : K e y > < a : V a l u e   i : t y p e = " M e a s u r e G r i d V i e w S t a t e I D i a g r a m T a g A d d i t i o n a l I n f o " / > < / a : K e y V a l u e O f D i a g r a m O b j e c t K e y a n y T y p e z b w N T n L X > < a : K e y V a l u e O f D i a g r a m O b j e c t K e y a n y T y p e z b w N T n L X > < a : K e y > < K e y > M e a s u r e s \ M a r k e t   D e l i v e r y   ( K G ) < / K e y > < / a : K e y > < a : V a l u e   i : t y p e = " M e a s u r e G r i d N o d e V i e w S t a t e " > < L a y e d O u t > t r u e < / L a y e d O u t > < R o w > 2 2 < / R o w > < / a : V a l u e > < / a : K e y V a l u e O f D i a g r a m O b j e c t K e y a n y T y p e z b w N T n L X > < a : K e y V a l u e O f D i a g r a m O b j e c t K e y a n y T y p e z b w N T n L X > < a : K e y > < K e y > M e a s u r e s \ M a r k e t   D e l i v e r y   ( K G ) \ T a g I n f o \ F o r m u l a < / K e y > < / a : K e y > < a : V a l u e   i : t y p e = " M e a s u r e G r i d V i e w S t a t e I D i a g r a m T a g A d d i t i o n a l I n f o " / > < / a : K e y V a l u e O f D i a g r a m O b j e c t K e y a n y T y p e z b w N T n L X > < a : K e y V a l u e O f D i a g r a m O b j e c t K e y a n y T y p e z b w N T n L X > < a : K e y > < K e y > M e a s u r e s \ M a r k e t   D e l i v e r y   ( K G ) \ T a g I n f o \ V a l u e < / K e y > < / a : K e y > < a : V a l u e   i : t y p e = " M e a s u r e G r i d V i e w S t a t e I D i a g r a m T a g A d d i t i o n a l I n f o " / > < / a : K e y V a l u e O f D i a g r a m O b j e c t K e y a n y T y p e z b w N T n L X > < a : K e y V a l u e O f D i a g r a m O b j e c t K e y a n y T y p e z b w N T n L X > < a : K e y > < K e y > M e a s u r e s \ M a r k e t   D e l i v e r y   ( P C S ) < / K e y > < / a : K e y > < a : V a l u e   i : t y p e = " M e a s u r e G r i d N o d e V i e w S t a t e " > < L a y e d O u t > t r u e < / L a y e d O u t > < R o w > 2 3 < / R o w > < / a : V a l u e > < / a : K e y V a l u e O f D i a g r a m O b j e c t K e y a n y T y p e z b w N T n L X > < a : K e y V a l u e O f D i a g r a m O b j e c t K e y a n y T y p e z b w N T n L X > < a : K e y > < K e y > M e a s u r e s \ M a r k e t   D e l i v e r y   ( P C S ) \ T a g I n f o \ F o r m u l a < / K e y > < / a : K e y > < a : V a l u e   i : t y p e = " M e a s u r e G r i d V i e w S t a t e I D i a g r a m T a g A d d i t i o n a l I n f o " / > < / a : K e y V a l u e O f D i a g r a m O b j e c t K e y a n y T y p e z b w N T n L X > < a : K e y V a l u e O f D i a g r a m O b j e c t K e y a n y T y p e z b w N T n L X > < a : K e y > < K e y > M e a s u r e s \ M a r k e t   D e l i v e r y   ( P C S ) \ T a g I n f o \ V a l u e < / K e y > < / a : K e y > < a : V a l u e   i : t y p e = " M e a s u r e G r i d V i e w S t a t e I D i a g r a m T a g A d d i t i o n a l I n f o " / > < / a : K e y V a l u e O f D i a g r a m O b j e c t K e y a n y T y p e z b w N T n L X > < a : K e y V a l u e O f D i a g r a m O b j e c t K e y a n y T y p e z b w N T n L X > < a : K e y > < K e y > M e a s u r e s \ M a r k e t   D e l i v e r y   ( K G )   % < / K e y > < / a : K e y > < a : V a l u e   i : t y p e = " M e a s u r e G r i d N o d e V i e w S t a t e " > < L a y e d O u t > t r u e < / L a y e d O u t > < R o w > 2 4 < / R o w > < / a : V a l u e > < / a : K e y V a l u e O f D i a g r a m O b j e c t K e y a n y T y p e z b w N T n L X > < a : K e y V a l u e O f D i a g r a m O b j e c t K e y a n y T y p e z b w N T n L X > < a : K e y > < K e y > M e a s u r e s \ M a r k e t   D e l i v e r y   ( K G )   % \ T a g I n f o \ F o r m u l a < / K e y > < / a : K e y > < a : V a l u e   i : t y p e = " M e a s u r e G r i d V i e w S t a t e I D i a g r a m T a g A d d i t i o n a l I n f o " / > < / a : K e y V a l u e O f D i a g r a m O b j e c t K e y a n y T y p e z b w N T n L X > < a : K e y V a l u e O f D i a g r a m O b j e c t K e y a n y T y p e z b w N T n L X > < a : K e y > < K e y > M e a s u r e s \ M a r k e t   D e l i v e r y   ( K G )   % \ T a g I n f o \ V a l u e < / K e y > < / a : K e y > < a : V a l u e   i : t y p e = " M e a s u r e G r i d V i e w S t a t e I D i a g r a m T a g A d d i t i o n a l I n f o " / > < / a : K e y V a l u e O f D i a g r a m O b j e c t K e y a n y T y p e z b w N T n L X > < a : K e y V a l u e O f D i a g r a m O b j e c t K e y a n y T y p e z b w N T n L X > < a : K e y > < K e y > M e a s u r e s \ M a r k e t   D e l i v e r y   ( P C S )   % < / K e y > < / a : K e y > < a : V a l u e   i : t y p e = " M e a s u r e G r i d N o d e V i e w S t a t e " > < L a y e d O u t > t r u e < / L a y e d O u t > < R o w > 2 5 < / R o w > < / a : V a l u e > < / a : K e y V a l u e O f D i a g r a m O b j e c t K e y a n y T y p e z b w N T n L X > < a : K e y V a l u e O f D i a g r a m O b j e c t K e y a n y T y p e z b w N T n L X > < a : K e y > < K e y > M e a s u r e s \ M a r k e t   D e l i v e r y   ( P C S )   % \ T a g I n f o \ F o r m u l a < / K e y > < / a : K e y > < a : V a l u e   i : t y p e = " M e a s u r e G r i d V i e w S t a t e I D i a g r a m T a g A d d i t i o n a l I n f o " / > < / a : K e y V a l u e O f D i a g r a m O b j e c t K e y a n y T y p e z b w N T n L X > < a : K e y V a l u e O f D i a g r a m O b j e c t K e y a n y T y p e z b w N T n L X > < a : K e y > < K e y > M e a s u r e s \ M a r k e t   D e l i v e r y   ( P C S )   % \ T a g I n f o \ V a l u e < / K e y > < / a : K e y > < a : V a l u e   i : t y p e = " M e a s u r e G r i d V i e w S t a t e I D i a g r a m T a g A d d i t i o n a l I n f o " / > < / a : K e y V a l u e O f D i a g r a m O b j e c t K e y a n y T y p e z b w N T n L X > < a : K e y V a l u e O f D i a g r a m O b j e c t K e y a n y T y p e z b w N T n L X > < a : K e y > < K e y > M e a s u r e s \ S p e c i a l   D e l i v e r y I n c r e a s e b y 5 %   ( K G ) ( E x c l u d e d   M a r k e t ( F a s t e n e r s   a n d   F a s t e n e r ) ) < / K e y > < / a : K e y > < a : V a l u e   i : t y p e = " M e a s u r e G r i d N o d e V i e w S t a t e " > < L a y e d O u t > t r u e < / L a y e d O u t > < R o w > 1 3 < / R o w > < / a : V a l u e > < / a : K e y V a l u e O f D i a g r a m O b j e c t K e y a n y T y p e z b w N T n L X > < a : K e y V a l u e O f D i a g r a m O b j e c t K e y a n y T y p e z b w N T n L X > < a : K e y > < K e y > M e a s u r e s \ S p e c i a l   D e l i v e r y I n c r e a s e b y 5 %   ( K G ) ( E x c l u d e d   M a r k e t ( F a s t e n e r s   a n d   F a s t e n e r ) ) \ T a g I n f o \ F o r m u l a < / K e y > < / a : K e y > < a : V a l u e   i : t y p e = " M e a s u r e G r i d V i e w S t a t e I D i a g r a m T a g A d d i t i o n a l I n f o " / > < / a : K e y V a l u e O f D i a g r a m O b j e c t K e y a n y T y p e z b w N T n L X > < a : K e y V a l u e O f D i a g r a m O b j e c t K e y a n y T y p e z b w N T n L X > < a : K e y > < K e y > M e a s u r e s \ S p e c i a l   D e l i v e r y I n c r e a s e b y 5 %   ( K G ) ( E x c l u d e d   M a r k e t ( F a s t e n e r s   a n d   F a s t e n e r ) ) \ T a g I n f o \ V a l u e < / K e y > < / a : K e y > < a : V a l u e   i : t y p e = " M e a s u r e G r i d V i e w S t a t e I D i a g r a m T a g A d d i t i o n a l I n f o " / > < / a : K e y V a l u e O f D i a g r a m O b j e c t K e y a n y T y p e z b w N T n L X > < a : K e y V a l u e O f D i a g r a m O b j e c t K e y a n y T y p e z b w N T n L X > < a : K e y > < K e y > M e a s u r e s \ I n h o u s e   F o r e c a s t B a s e O N 5 % G r o w t h F r o m D e l i v e r y ( K G ) < / K e y > < / a : K e y > < a : V a l u e   i : t y p e = " M e a s u r e G r i d N o d e V i e w S t a t e " > < L a y e d O u t > t r u e < / L a y e d O u t > < R o w > 1 4 < / R o w > < / a : V a l u e > < / a : K e y V a l u e O f D i a g r a m O b j e c t K e y a n y T y p e z b w N T n L X > < a : K e y V a l u e O f D i a g r a m O b j e c t K e y a n y T y p e z b w N T n L X > < a : K e y > < K e y > M e a s u r e s \ I n h o u s e   F o r e c a s t B a s e O N 5 % G r o w t h F r o m D e l i v e r y ( K G ) \ T a g I n f o \ F o r m u l a < / K e y > < / a : K e y > < a : V a l u e   i : t y p e = " M e a s u r e G r i d V i e w S t a t e I D i a g r a m T a g A d d i t i o n a l I n f o " / > < / a : K e y V a l u e O f D i a g r a m O b j e c t K e y a n y T y p e z b w N T n L X > < a : K e y V a l u e O f D i a g r a m O b j e c t K e y a n y T y p e z b w N T n L X > < a : K e y > < K e y > M e a s u r e s \ I n h o u s e   F o r e c a s t B a s e O N 5 % G r o w t h F r o m D e l i v e r y ( K G ) \ T a g I n f o \ V a l u e < / K e y > < / a : K e y > < a : V a l u e   i : t y p e = " M e a s u r e G r i d V i e w S t a t e I D i a g r a m T a g A d d i t i o n a l I n f o " / > < / a : K e y V a l u e O f D i a g r a m O b j e c t K e y a n y T y p e z b w N T n L X > < a : K e y V a l u e O f D i a g r a m O b j e c t K e y a n y T y p e z b w N T n L X > < a : K e y > < K e y > M e a s u r e s \ S p e c i a l   F o r e c a s t   P r o v i d e d   ( K G )   ( O n l y   M a r k e t ) < / K e y > < / a : K e y > < a : V a l u e   i : t y p e = " M e a s u r e G r i d N o d e V i e w S t a t e " > < L a y e d O u t > t r u e < / L a y e d O u t > < R o w > 1 5 < / R o w > < / a : V a l u e > < / a : K e y V a l u e O f D i a g r a m O b j e c t K e y a n y T y p e z b w N T n L X > < a : K e y V a l u e O f D i a g r a m O b j e c t K e y a n y T y p e z b w N T n L X > < a : K e y > < K e y > M e a s u r e s \ S p e c i a l   F o r e c a s t   P r o v i d e d   ( K G )   ( O n l y   M a r k e t ) \ T a g I n f o \ F o r m u l a < / K e y > < / a : K e y > < a : V a l u e   i : t y p e = " M e a s u r e G r i d V i e w S t a t e I D i a g r a m T a g A d d i t i o n a l I n f o " / > < / a : K e y V a l u e O f D i a g r a m O b j e c t K e y a n y T y p e z b w N T n L X > < a : K e y V a l u e O f D i a g r a m O b j e c t K e y a n y T y p e z b w N T n L X > < a : K e y > < K e y > M e a s u r e s \ S p e c i a l   F o r e c a s t   P r o v i d e d   ( K G )   ( O n l y   M a r k e t ) \ T a g I n f o \ V a l u e < / K e y > < / a : K e y > < a : V a l u e   i : t y p e = " M e a s u r e G r i d V i e w S t a t e I D i a g r a m T a g A d d i t i o n a l I n f o " / > < / a : K e y V a l u e O f D i a g r a m O b j e c t K e y a n y T y p e z b w N T n L X > < a : K e y V a l u e O f D i a g r a m O b j e c t K e y a n y T y p e z b w N T n L X > < a : K e y > < K e y > M e a s u r e s \ S p e c i a l   F o r c a s t   I n h o u s e ( 5 %   D e l i v e r y   G r o w t h ) +   A c t u a l   M a r k e t   F o r e c a s t   ( K G ) < / K e y > < / a : K e y > < a : V a l u e   i : t y p e = " M e a s u r e G r i d N o d e V i e w S t a t e " > < L a y e d O u t > t r u e < / L a y e d O u t > < R o w > 1 6 < / R o w > < / a : V a l u e > < / a : K e y V a l u e O f D i a g r a m O b j e c t K e y a n y T y p e z b w N T n L X > < a : K e y V a l u e O f D i a g r a m O b j e c t K e y a n y T y p e z b w N T n L X > < a : K e y > < K e y > M e a s u r e s \ S p e c i a l   F o r c a s t   I n h o u s e ( 5 %   D e l i v e r y   G r o w t h ) +   A c t u a l   M a r k e t   F o r e c a s t   ( K G ) \ T a g I n f o \ F o r m u l a < / K e y > < / a : K e y > < a : V a l u e   i : t y p e = " M e a s u r e G r i d V i e w S t a t e I D i a g r a m T a g A d d i t i o n a l I n f o " / > < / a : K e y V a l u e O f D i a g r a m O b j e c t K e y a n y T y p e z b w N T n L X > < a : K e y V a l u e O f D i a g r a m O b j e c t K e y a n y T y p e z b w N T n L X > < a : K e y > < K e y > M e a s u r e s \ S p e c i a l   F o r c a s t   I n h o u s e ( 5 %   D e l i v e r y   G r o w t h ) +   A c t u a l   M a r k e t   F o r e c a s t   ( K G ) \ T a g I n f o \ V a l u e < / K e y > < / a : K e y > < a : V a l u e   i : t y p e = " M e a s u r e G r i d V i e w S t a t e I D i a g r a m T a g A d d i t i o n a l I n f o " / > < / a : K e y V a l u e O f D i a g r a m O b j e c t K e y a n y T y p e z b w N T n L X > < a : K e y V a l u e O f D i a g r a m O b j e c t K e y a n y T y p e z b w N T n L X > < a : K e y > < K e y > M e a s u r e s \ S p e c i a l   F o r e c a s t   5 %   I n h o u s e   G r o w t h + M a r k e t   A c t u a l ( K G ) < / K e y > < / a : K e y > < a : V a l u e   i : t y p e = " M e a s u r e G r i d N o d e V i e w S t a t e " > < L a y e d O u t > t r u e < / L a y e d O u t > < R o w > 1 7 < / R o w > < / a : V a l u e > < / a : K e y V a l u e O f D i a g r a m O b j e c t K e y a n y T y p e z b w N T n L X > < a : K e y V a l u e O f D i a g r a m O b j e c t K e y a n y T y p e z b w N T n L X > < a : K e y > < K e y > M e a s u r e s \ S p e c i a l   F o r e c a s t   5 %   I n h o u s e   G r o w t h + M a r k e t   A c t u a l ( K G ) \ T a g I n f o \ F o r m u l a < / K e y > < / a : K e y > < a : V a l u e   i : t y p e = " M e a s u r e G r i d V i e w S t a t e I D i a g r a m T a g A d d i t i o n a l I n f o " / > < / a : K e y V a l u e O f D i a g r a m O b j e c t K e y a n y T y p e z b w N T n L X > < a : K e y V a l u e O f D i a g r a m O b j e c t K e y a n y T y p e z b w N T n L X > < a : K e y > < K e y > M e a s u r e s \ S p e c i a l   F o r e c a s t   5 %   I n h o u s e   G r o w t h + M a r k e t   A c t u a l ( K G ) \ T a g I n f o \ V a l u e < / K e y > < / a : K e y > < a : V a l u e   i : t y p e = " M e a s u r e G r i d V i e w S t a t e I D i a g r a m T a g A d d i t i o n a l I n f o " / > < / a : K e y V a l u e O f D i a g r a m O b j e c t K e y a n y T y p e z b w N T n L X > < a : K e y V a l u e O f D i a g r a m O b j e c t K e y a n y T y p e z b w N T n L X > < a : K e y > < K e y > C o l u m n s \ S L < / K e y > < / a : K e y > < a : V a l u e   i : t y p e = " M e a s u r e G r i d N o d e V i e w S t a t e " > < L a y e d O u t > t r u e < / L a y e d O u t > < / a : V a l u e > < / a : K e y V a l u e O f D i a g r a m O b j e c t K e y a n y T y p e z b w N T n L X > < a : K e y V a l u e O f D i a g r a m O b j e c t K e y a n y T y p e z b w N T n L X > < a : K e y > < K e y > C o l u m n s \ T r a n   D a t e < / K e y > < / a : K e y > < a : V a l u e   i : t y p e = " M e a s u r e G r i d N o d e V i e w S t a t e " > < C o l u m n > 1 < / C o l u m n > < L a y e d O u t > t r u e < / L a y e d O u t > < / a : V a l u e > < / a : K e y V a l u e O f D i a g r a m O b j e c t K e y a n y T y p e z b w N T n L X > < a : K e y V a l u e O f D i a g r a m O b j e c t K e y a n y T y p e z b w N T n L X > < a : K e y > < K e y > C o l u m n s \ C r e a t i o n   D a t e < / K e y > < / a : K e y > < a : V a l u e   i : t y p e = " M e a s u r e G r i d N o d e V i e w S t a t e " > < C o l u m n > 2 < / C o l u m n > < L a y e d O u t > t r u e < / L a y e d O u t > < / a : V a l u e > < / a : K e y V a l u e O f D i a g r a m O b j e c t K e y a n y T y p e z b w N T n L X > < a : K e y V a l u e O f D i a g r a m O b j e c t K e y a n y T y p e z b w N T n L X > < a : K e y > < K e y > C o l u m n s \ O U < / K e y > < / a : K e y > < a : V a l u e   i : t y p e = " M e a s u r e G r i d N o d e V i e w S t a t e " > < C o l u m n > 3 < / C o l u m n > < L a y e d O u t > t r u e < / L a y e d O u t > < / a : V a l u e > < / a : K e y V a l u e O f D i a g r a m O b j e c t K e y a n y T y p e z b w N T n L X > < a : K e y V a l u e O f D i a g r a m O b j e c t K e y a n y T y p e z b w N T n L X > < a : K e y > < K e y > C o l u m n s \ P r o d u c t < / K e y > < / a : K e y > < a : V a l u e   i : t y p e = " M e a s u r e G r i d N o d e V i e w S t a t e " > < C o l u m n > 4 < / C o l u m n > < L a y e d O u t > t r u e < / L a y e d O u t > < / a : V a l u e > < / a : K e y V a l u e O f D i a g r a m O b j e c t K e y a n y T y p e z b w N T n L X > < a : K e y V a l u e O f D i a g r a m O b j e c t K e y a n y T y p e z b w N T n L X > < a : K e y > < K e y > C o l u m n s \ S t o r e < / K e y > < / a : K e y > < a : V a l u e   i : t y p e = " M e a s u r e G r i d N o d e V i e w S t a t e " > < C o l u m n > 5 < / C o l u m n > < L a y e d O u t > t r u e < / L a y e d O u t > < / a : V a l u e > < / a : K e y V a l u e O f D i a g r a m O b j e c t K e y a n y T y p e z b w N T n L X > < a : K e y V a l u e O f D i a g r a m O b j e c t K e y a n y T y p e z b w N T n L X > < a : K e y > < K e y > C o l u m n s \ L o c a t o r < / K e y > < / a : K e y > < a : V a l u e   i : t y p e = " M e a s u r e G r i d N o d e V i e w S t a t e " > < C o l u m n > 6 < / C o l u m n > < L a y e d O u t > t r u e < / L a y e d O u t > < / a : V a l u e > < / a : K e y V a l u e O f D i a g r a m O b j e c t K e y a n y T y p e z b w N T n L X > < a : K e y V a l u e O f D i a g r a m O b j e c t K e y a n y T y p e z b w N T n L X > < a : K e y > < K e y > C o l u m n s \ L O T   N u m < / K e y > < / a : K e y > < a : V a l u e   i : t y p e = " M e a s u r e G r i d N o d e V i e w S t a t e " > < C o l u m n > 7 < / C o l u m n > < L a y e d O u t > t r u e < / L a y e d O u t > < / a : V a l u e > < / a : K e y V a l u e O f D i a g r a m O b j e c t K e y a n y T y p e z b w N T n L X > < a : K e y V a l u e O f D i a g r a m O b j e c t K e y a n y T y p e z b w N T n L X > < a : K e y > < K e y > C o l u m n s \ T x n   T y p e < / K e y > < / a : K e y > < a : V a l u e   i : t y p e = " M e a s u r e G r i d N o d e V i e w S t a t e " > < C o l u m n > 8 < / C o l u m n > < L a y e d O u t > t r u e < / L a y e d O u t > < / a : V a l u e > < / a : K e y V a l u e O f D i a g r a m O b j e c t K e y a n y T y p e z b w N T n L X > < a : K e y V a l u e O f D i a g r a m O b j e c t K e y a n y T y p e z b w N T n L X > < a : K e y > < K e y > C o l u m n s \ T x n   S o u r c e < / K e y > < / a : K e y > < a : V a l u e   i : t y p e = " M e a s u r e G r i d N o d e V i e w S t a t e " > < C o l u m n > 9 < / C o l u m n > < L a y e d O u t > t r u e < / L a y e d O u t > < / a : V a l u e > < / a : K e y V a l u e O f D i a g r a m O b j e c t K e y a n y T y p e z b w N T n L X > < a : K e y V a l u e O f D i a g r a m O b j e c t K e y a n y T y p e z b w N T n L X > < a : K e y > < K e y > C o l u m n s \ T r a n s   O U < / K e y > < / a : K e y > < a : V a l u e   i : t y p e = " M e a s u r e G r i d N o d e V i e w S t a t e " > < C o l u m n > 1 0 < / C o l u m n > < L a y e d O u t > t r u e < / L a y e d O u t > < / a : V a l u e > < / a : K e y V a l u e O f D i a g r a m O b j e c t K e y a n y T y p e z b w N T n L X > < a : K e y V a l u e O f D i a g r a m O b j e c t K e y a n y T y p e z b w N T n L X > < a : K e y > < K e y > C o l u m n s \ T r a n s   P r o d u c t < / K e y > < / a : K e y > < a : V a l u e   i : t y p e = " M e a s u r e G r i d N o d e V i e w S t a t e " > < C o l u m n > 1 1 < / C o l u m n > < L a y e d O u t > t r u e < / L a y e d O u t > < / a : V a l u e > < / a : K e y V a l u e O f D i a g r a m O b j e c t K e y a n y T y p e z b w N T n L X > < a : K e y V a l u e O f D i a g r a m O b j e c t K e y a n y T y p e z b w N T n L X > < a : K e y > < K e y > C o l u m n s \ T r a n s   S t o r e < / K e y > < / a : K e y > < a : V a l u e   i : t y p e = " M e a s u r e G r i d N o d e V i e w S t a t e " > < C o l u m n > 1 2 < / C o l u m n > < L a y e d O u t > t r u e < / L a y e d O u t > < / a : V a l u e > < / a : K e y V a l u e O f D i a g r a m O b j e c t K e y a n y T y p e z b w N T n L X > < a : K e y V a l u e O f D i a g r a m O b j e c t K e y a n y T y p e z b w N T n L X > < a : K e y > < K e y > C o l u m n s \ C h a r g e   A c c o u n t < / K e y > < / a : K e y > < a : V a l u e   i : t y p e = " M e a s u r e G r i d N o d e V i e w S t a t e " > < C o l u m n > 1 3 < / C o l u m n > < L a y e d O u t > t r u e < / L a y e d O u t > < / a : V a l u e > < / a : K e y V a l u e O f D i a g r a m O b j e c t K e y a n y T y p e z b w N T n L X > < a : K e y V a l u e O f D i a g r a m O b j e c t K e y a n y T y p e z b w N T n L X > < a : K e y > < K e y > C o l u m n s \ I t e m   C o d e < / K e y > < / a : K e y > < a : V a l u e   i : t y p e = " M e a s u r e G r i d N o d e V i e w S t a t e " > < C o l u m n > 1 4 < / C o l u m n > < L a y e d O u t > t r u e < / L a y e d O u t > < / a : V a l u e > < / a : K e y V a l u e O f D i a g r a m O b j e c t K e y a n y T y p e z b w N T n L X > < a : K e y V a l u e O f D i a g r a m O b j e c t K e y a n y T y p e z b w N T n L X > < a : K e y > < K e y > C o l u m n s \ I t e m   N a m e < / K e y > < / a : K e y > < a : V a l u e   i : t y p e = " M e a s u r e G r i d N o d e V i e w S t a t e " > < C o l u m n > 1 5 < / C o l u m n > < L a y e d O u t > t r u e < / L a y e d O u t > < / a : V a l u e > < / a : K e y V a l u e O f D i a g r a m O b j e c t K e y a n y T y p e z b w N T n L X > < a : K e y V a l u e O f D i a g r a m O b j e c t K e y a n y T y p e z b w N T n L X > < a : K e y > < K e y > C o l u m n s \ Q t y < / K e y > < / a : K e y > < a : V a l u e   i : t y p e = " M e a s u r e G r i d N o d e V i e w S t a t e " > < C o l u m n > 1 6 < / C o l u m n > < L a y e d O u t > t r u e < / L a y e d O u t > < / a : V a l u e > < / a : K e y V a l u e O f D i a g r a m O b j e c t K e y a n y T y p e z b w N T n L X > < a : K e y V a l u e O f D i a g r a m O b j e c t K e y a n y T y p e z b w N T n L X > < a : K e y > < K e y > C o l u m n s \ U O M < / K e y > < / a : K e y > < a : V a l u e   i : t y p e = " M e a s u r e G r i d N o d e V i e w S t a t e " > < C o l u m n > 1 7 < / C o l u m n > < L a y e d O u t > t r u e < / L a y e d O u t > < / a : V a l u e > < / a : K e y V a l u e O f D i a g r a m O b j e c t K e y a n y T y p e z b w N T n L X > < a : K e y V a l u e O f D i a g r a m O b j e c t K e y a n y T y p e z b w N T n L X > < a : K e y > < K e y > C o l u m n s \ T X N   P r i c e < / K e y > < / a : K e y > < a : V a l u e   i : t y p e = " M e a s u r e G r i d N o d e V i e w S t a t e " > < C o l u m n > 1 8 < / C o l u m n > < L a y e d O u t > t r u e < / L a y e d O u t > < / a : V a l u e > < / a : K e y V a l u e O f D i a g r a m O b j e c t K e y a n y T y p e z b w N T n L X > < a : K e y V a l u e O f D i a g r a m O b j e c t K e y a n y T y p e z b w N T n L X > < a : K e y > < K e y > C o l u m n s \ M a r k e t   P r i c e < / K e y > < / a : K e y > < a : V a l u e   i : t y p e = " M e a s u r e G r i d N o d e V i e w S t a t e " > < C o l u m n > 1 9 < / C o l u m n > < L a y e d O u t > t r u e < / L a y e d O u t > < / a : V a l u e > < / a : K e y V a l u e O f D i a g r a m O b j e c t K e y a n y T y p e z b w N T n L X > < a : K e y V a l u e O f D i a g r a m O b j e c t K e y a n y T y p e z b w N T n L X > < a : K e y > < K e y > C o l u m n s \ V a l u e < / K e y > < / a : K e y > < a : V a l u e   i : t y p e = " M e a s u r e G r i d N o d e V i e w S t a t e " > < C o l u m n > 2 0 < / C o l u m n > < L a y e d O u t > t r u e < / L a y e d O u t > < / a : V a l u e > < / a : K e y V a l u e O f D i a g r a m O b j e c t K e y a n y T y p e z b w N T n L X > < a : K e y V a l u e O f D i a g r a m O b j e c t K e y a n y T y p e z b w N T n L X > < a : K e y > < K e y > C o l u m n s \ O n h a n d   Q t y < / K e y > < / a : K e y > < a : V a l u e   i : t y p e = " M e a s u r e G r i d N o d e V i e w S t a t e " > < C o l u m n > 2 1 < / C o l u m n > < L a y e d O u t > t r u e < / L a y e d O u t > < / a : V a l u e > < / a : K e y V a l u e O f D i a g r a m O b j e c t K e y a n y T y p e z b w N T n L X > < a : K e y V a l u e O f D i a g r a m O b j e c t K e y a n y T y p e z b w N T n L X > < a : K e y > < K e y > C o l u m n s \ C r e a t e d / E n t r y _ B y < / K e y > < / a : K e y > < a : V a l u e   i : t y p e = " M e a s u r e G r i d N o d e V i e w S t a t e " > < C o l u m n > 2 2 < / C o l u m n > < L a y e d O u t > t r u e < / L a y e d O u t > < / a : V a l u e > < / a : K e y V a l u e O f D i a g r a m O b j e c t K e y a n y T y p e z b w N T n L X > < a : K e y V a l u e O f D i a g r a m O b j e c t K e y a n y T y p e z b w N T n L X > < a : K e y > < K e y > C o l u m n s \ R e m a r k s < / K e y > < / a : K e y > < a : V a l u e   i : t y p e = " M e a s u r e G r i d N o d e V i e w S t a t e " > < C o l u m n > 2 3 < / C o l u m n > < L a y e d O u t > t r u e < / L a y e d O u t > < / a : V a l u e > < / a : K e y V a l u e O f D i a g r a m O b j e c t K e y a n y T y p e z b w N T n L X > < a : K e y V a l u e O f D i a g r a m O b j e c t K e y a n y T y p e z b w N T n L X > < a : K e y > < K e y > C o l u m n s \ N V / V / M k t < / K e y > < / a : K e y > < a : V a l u e   i : t y p e = " M e a s u r e G r i d N o d e V i e w S t a t e " > < C o l u m n > 2 4 < / C o l u m n > < L a y e d O u t > t r u e < / L a y e d O u t > < / a : V a l u e > < / a : K e y V a l u e O f D i a g r a m O b j e c t K e y a n y T y p e z b w N T n L X > < a : K e y V a l u e O f D i a g r a m O b j e c t K e y a n y T y p e z b w N T n L X > < a : K e y > < K e y > C o l u m n s \ R e p o r t < / K e y > < / a : K e y > < a : V a l u e   i : t y p e = " M e a s u r e G r i d N o d e V i e w S t a t e " > < C o l u m n > 2 5 < / C o l u m n > < L a y e d O u t > t r u e < / L a y e d O u t > < / a : V a l u e > < / a : K e y V a l u e O f D i a g r a m O b j e c t K e y a n y T y p e z b w N T n L X > < a : K e y V a l u e O f D i a g r a m O b j e c t K e y a n y T y p e z b w N T n L X > < a : K e y > < K e y > C o l u m n s \ T y p e s < / K e y > < / a : K e y > < a : V a l u e   i : t y p e = " M e a s u r e G r i d N o d e V i e w S t a t e " > < C o l u m n > 2 6 < / C o l u m n > < L a y e d O u t > t r u e < / L a y e d O u t > < / a : V a l u e > < / a : K e y V a l u e O f D i a g r a m O b j e c t K e y a n y T y p e z b w N T n L X > < a : K e y V a l u e O f D i a g r a m O b j e c t K e y a n y T y p e z b w N T n L X > < a : K e y > < K e y > L i n k s \ & l t ; C o l u m n s \ C o u n t   o f   T r a n s   P r o d u c t & g t ; - & l t ; M e a s u r e s \ T r a n s   P r o d u c t & g t ; < / K e y > < / a : K e y > < a : V a l u e   i : t y p e = " M e a s u r e G r i d V i e w S t a t e I D i a g r a m L i n k " / > < / a : K e y V a l u e O f D i a g r a m O b j e c t K e y a n y T y p e z b w N T n L X > < a : K e y V a l u e O f D i a g r a m O b j e c t K e y a n y T y p e z b w N T n L X > < a : K e y > < K e y > L i n k s \ & l t ; C o l u m n s \ C o u n t   o f   T r a n s   P r o d u c t & g t ; - & l t ; M e a s u r e s \ T r a n s   P r o d u c t & g t ; \ C O L U M N < / K e y > < / a : K e y > < a : V a l u e   i : t y p e = " M e a s u r e G r i d V i e w S t a t e I D i a g r a m L i n k E n d p o i n t " / > < / a : K e y V a l u e O f D i a g r a m O b j e c t K e y a n y T y p e z b w N T n L X > < a : K e y V a l u e O f D i a g r a m O b j e c t K e y a n y T y p e z b w N T n L X > < a : K e y > < K e y > L i n k s \ & l t ; C o l u m n s \ C o u n t   o f   T r a n s   P r o d u c t & g t ; - & l t ; M e a s u r e s \ T r a n s   P r o d u c t & g t ; \ M E A S U R E < / K e y > < / a : K e y > < a : V a l u e   i : t y p e = " M e a s u r e G r i d V i e w S t a t e I D i a g r a m L i n k E n d p o i n t " / > < / a : K e y V a l u e O f D i a g r a m O b j e c t K e y a n y T y p e z b w N T n L X > < a : K e y V a l u e O f D i a g r a m O b j e c t K e y a n y T y p e z b w N T n L X > < a : K e y > < K e y > L i n k s \ & l t ; C o l u m n s \ S u m   o f   Q t y   2 & g t ; - & l t ; M e a s u r e s \ Q t y & g t ; < / K e y > < / a : K e y > < a : V a l u e   i : t y p e = " M e a s u r e G r i d V i e w S t a t e I D i a g r a m L i n k " / > < / a : K e y V a l u e O f D i a g r a m O b j e c t K e y a n y T y p e z b w N T n L X > < a : K e y V a l u e O f D i a g r a m O b j e c t K e y a n y T y p e z b w N T n L X > < a : K e y > < K e y > L i n k s \ & l t ; C o l u m n s \ S u m   o f   Q t y   2 & g t ; - & l t ; M e a s u r e s \ Q t y & g t ; \ C O L U M N < / K e y > < / a : K e y > < a : V a l u e   i : t y p e = " M e a s u r e G r i d V i e w S t a t e I D i a g r a m L i n k E n d p o i n t " / > < / a : K e y V a l u e O f D i a g r a m O b j e c t K e y a n y T y p e z b w N T n L X > < a : K e y V a l u e O f D i a g r a m O b j e c t K e y a n y T y p e z b w N T n L X > < a : K e y > < K e y > L i n k s \ & l t ; C o l u m n s \ S u m   o f   Q t y   2 & g t ; - & l t ; M e a s u r e s \ Q t y & g t ; \ M E A S U R E < / K e y > < / a : K e y > < a : V a l u e   i : t y p e = " M e a s u r e G r i d V i e w S t a t e I D i a g r a m L i n k E n d p o i n t " / > < / a : K e y V a l u e O f D i a g r a m O b j e c t K e y a n y T y p e z b w N T n L X > < / V i e w S t a t e s > < / D i a g r a m M a n a g e r . S e r i a l i z a b l e D i a g r a m > < / A r r a y O f D i a g r a m M a n a g e r . S e r i a l i z a b l e D i a g r a m > ] ] > < / C u s t o m C o n t e n t > < / G e m i n i > 
</file>

<file path=customXml/item16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f _ S u m m e 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f _ S u m m e 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V N V < / 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I t e m   C o d e < / K e y > < / a : K e y > < a : V a l u e   i : t y p e = " T a b l e W i d g e t B a s e V i e w S t a t e " / > < / a : K e y V a l u e O f D i a g r a m O b j e c t K e y a n y T y p e z b w N T n L X > < a : K e y V a l u e O f D i a g r a m O b j e c t K e y a n y T y p e z b w N T n L X > < a : K e y > < K e y > C o l u m n s \ F i r s t D O f M o n t h < / K e y > < / a : K e y > < a : V a l u e   i : t y p e = " T a b l e W i d g e t B a s e V i e w S t a t e " / > < / a : K e y V a l u e O f D i a g r a m O b j e c t K e y a n y T y p e z b w N T n L X > < a : K e y V a l u e O f D i a g r a m O b j e c t K e y a n y T y p e z b w N T n L X > < a : K e y > < K e y > C o l u m n s \ Q t y ( P C 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t e m L i s 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t e m L i s 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f C o d 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C o d 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N e t   P i e c e s   P e r   K 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o r e c a s t   o f   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o r e c a s t   o f   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o r m i n g M c L i s 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o r m i n g M c L i s 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c h i n e   G r o u p < / K e y > < / a : K e y > < a : V a l u e   i : t y p e = " T a b l e W i d g e t B a s e V i e w S t a t e " / > < / a : K e y V a l u e O f D i a g r a m O b j e c t K e y a n y T y p e z b w N T n L X > < a : K e y V a l u e O f D i a g r a m O b j e c t K e y a n y T y p e z b w N T n L X > < a : K e y > < K e y > C o l u m n s \ P r o d u c t   G r o u p < / K e y > < / a : K e y > < a : V a l u e   i : t y p e = " T a b l e W i d g e t B a s e V i e w S t a t e " / > < / a : K e y V a l u e O f D i a g r a m O b j e c t K e y a n y T y p e z b w N T n L X > < a : K e y V a l u e O f D i a g r a m O b j e c t K e y a n y T y p e z b w N T n L X > < a : K e y > < K e y > C o l u m n s \ F o r m i n g O r R o l l i n 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l i v e r y   t o   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l i v e r y   t o   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  P r o d u c 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o r m i n g M c M a s t 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o r m i n g M c M a s t 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c h i n e < / K e y > < / a : K e y > < a : V a l u e   i : t y p e = " T a b l e W i d g e t B a s e V i e w S t a t e " / > < / a : K e y V a l u e O f D i a g r a m O b j e c t K e y a n y T y p e z b w N T n L X > < a : K e y V a l u e O f D i a g r a m O b j e c t K e y a n y T y p e z b w N T n L X > < a : K e y > < K e y > C o l u m n s \ M a c h i n e   G r o u p < / K e y > < / a : K e y > < a : V a l u e   i : t y p e = " T a b l e W i d g e t B a s e V i e w S t a t e " / > < / a : K e y V a l u e O f D i a g r a m O b j e c t K e y a n y T y p e z b w N T n L X > < a : K e y V a l u e O f D i a g r a m O b j e c t K e y a n y T y p e z b w N T n L X > < a : K e y > < K e y > C o l u m n s \ P r o d u c t   G r o u p < / K e y > < / a : K e y > < a : V a l u e   i : t y p e = " T a b l e W i d g e t B a s e V i e w S t a t e " / > < / a : K e y V a l u e O f D i a g r a m O b j e c t K e y a n y T y p e z b w N T n L X > < a : K e y V a l u e O f D i a g r a m O b j e c t K e y a n y T y p e z b w N T n L X > < a : K e y > < K e y > C o l u m n s \ F o r m i n g O r R o l l i n g < / K e y > < / a : K e y > < a : V a l u e   i : t y p e = " T a b l e W i d g e t B a s e V i e w S t a t e " / > < / a : K e y V a l u e O f D i a g r a m O b j e c t K e y a n y T y p e z b w N T n L X > < a : K e y V a l u e O f D i a g r a m O b j e c t K e y a n y T y p e z b w N T n L X > < a : K e y > < K e y > C o l u m n s \ R P M < / K e y > < / a : K e y > < a : V a l u e   i : t y p e = " T a b l e W i d g e t B a s e V i e w S t a t e " / > < / a : K e y V a l u e O f D i a g r a m O b j e c t K e y a n y T y p e z b w N T n L X > < a : K e y V a l u e O f D i a g r a m O b j e c t K e y a n y T y p e z b w N T n L X > < a : K e y > < K e y > C o l u m n s \ E f f i c i e n c y < / K e y > < / a : K e y > < a : V a l u e   i : t y p e = " T a b l e W i d g e t B a s e V i e w S t a t e " / > < / a : K e y V a l u e O f D i a g r a m O b j e c t K e y a n y T y p e z b w N T n L X > < a : K e y V a l u e O f D i a g r a m O b j e c t K e y a n y T y p e z b w N T n L X > < a : K e y > < K e y > C o l u m n s \ W o r k   D a y s   / M o n t h < / K e y > < / a : K e y > < a : V a l u e   i : t y p e = " T a b l e W i d g e t B a s e V i e w S t a t e " / > < / a : K e y V a l u e O f D i a g r a m O b j e c t K e y a n y T y p e z b w N T n L X > < a : K e y V a l u e O f D i a g r a m O b j e c t K e y a n y T y p e z b w N T n L X > < a : K e y > < K e y > C o l u m n s \ M a c h i n e T 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C a l c u l a t e d   C o l u m n   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f N a m e M a s t 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f N a m e M a s t 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f   N o < / 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k t N V V < / 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k t N V V < / 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V / V / M k 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g S f g W f r   W i r e S c r e w   T r a 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g S f g W f r   W i r e S c r e w   T r a 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L < / K e y > < / a : K e y > < a : V a l u e   i : t y p e = " T a b l e W i d g e t B a s e V i e w S t a t e " / > < / a : K e y V a l u e O f D i a g r a m O b j e c t K e y a n y T y p e z b w N T n L X > < a : K e y V a l u e O f D i a g r a m O b j e c t K e y a n y T y p e z b w N T n L X > < a : K e y > < K e y > C o l u m n s \ T r a n   D a t e < / K e y > < / a : K e y > < a : V a l u e   i : t y p e = " T a b l e W i d g e t B a s e V i e w S t a t e " / > < / a : K e y V a l u e O f D i a g r a m O b j e c t K e y a n y T y p e z b w N T n L X > < a : K e y V a l u e O f D i a g r a m O b j e c t K e y a n y T y p e z b w N T n L X > < a : K e y > < K e y > C o l u m n s \ C r e a t i o n   D a t e < / K e y > < / a : K e y > < a : V a l u e   i : t y p e = " T a b l e W i d g e t B a s e V i e w S t a t e " / > < / a : K e y V a l u e O f D i a g r a m O b j e c t K e y a n y T y p e z b w N T n L X > < a : K e y V a l u e O f D i a g r a m O b j e c t K e y a n y T y p e z b w N T n L X > < a : K e y > < K e y > C o l u m n s \ O U < / 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S t o r e < / K e y > < / a : K e y > < a : V a l u e   i : t y p e = " T a b l e W i d g e t B a s e V i e w S t a t e " / > < / a : K e y V a l u e O f D i a g r a m O b j e c t K e y a n y T y p e z b w N T n L X > < a : K e y V a l u e O f D i a g r a m O b j e c t K e y a n y T y p e z b w N T n L X > < a : K e y > < K e y > C o l u m n s \ L o c a t o r < / K e y > < / a : K e y > < a : V a l u e   i : t y p e = " T a b l e W i d g e t B a s e V i e w S t a t e " / > < / a : K e y V a l u e O f D i a g r a m O b j e c t K e y a n y T y p e z b w N T n L X > < a : K e y V a l u e O f D i a g r a m O b j e c t K e y a n y T y p e z b w N T n L X > < a : K e y > < K e y > C o l u m n s \ L O T   N u m < / K e y > < / a : K e y > < a : V a l u e   i : t y p e = " T a b l e W i d g e t B a s e V i e w S t a t e " / > < / a : K e y V a l u e O f D i a g r a m O b j e c t K e y a n y T y p e z b w N T n L X > < a : K e y V a l u e O f D i a g r a m O b j e c t K e y a n y T y p e z b w N T n L X > < a : K e y > < K e y > C o l u m n s \ T x n   T y p e < / K e y > < / a : K e y > < a : V a l u e   i : t y p e = " T a b l e W i d g e t B a s e V i e w S t a t e " / > < / a : K e y V a l u e O f D i a g r a m O b j e c t K e y a n y T y p e z b w N T n L X > < a : K e y V a l u e O f D i a g r a m O b j e c t K e y a n y T y p e z b w N T n L X > < a : K e y > < K e y > C o l u m n s \ T x n   S o u r c e < / K e y > < / a : K e y > < a : V a l u e   i : t y p e = " T a b l e W i d g e t B a s e V i e w S t a t e " / > < / a : K e y V a l u e O f D i a g r a m O b j e c t K e y a n y T y p e z b w N T n L X > < a : K e y V a l u e O f D i a g r a m O b j e c t K e y a n y T y p e z b w N T n L X > < a : K e y > < K e y > C o l u m n s \ T r a n s   O U < / K e y > < / a : K e y > < a : V a l u e   i : t y p e = " T a b l e W i d g e t B a s e V i e w S t a t e " / > < / a : K e y V a l u e O f D i a g r a m O b j e c t K e y a n y T y p e z b w N T n L X > < a : K e y V a l u e O f D i a g r a m O b j e c t K e y a n y T y p e z b w N T n L X > < a : K e y > < K e y > C o l u m n s \ T r a n s   P r o d u c t < / K e y > < / a : K e y > < a : V a l u e   i : t y p e = " T a b l e W i d g e t B a s e V i e w S t a t e " / > < / a : K e y V a l u e O f D i a g r a m O b j e c t K e y a n y T y p e z b w N T n L X > < a : K e y V a l u e O f D i a g r a m O b j e c t K e y a n y T y p e z b w N T n L X > < a : K e y > < K e y > C o l u m n s \ T r a n s   S t o r e < / K e y > < / a : K e y > < a : V a l u e   i : t y p e = " T a b l e W i d g e t B a s e V i e w S t a t e " / > < / a : K e y V a l u e O f D i a g r a m O b j e c t K e y a n y T y p e z b w N T n L X > < a : K e y V a l u e O f D i a g r a m O b j e c t K e y a n y T y p e z b w N T n L X > < a : K e y > < K e y > C o l u m n s \ C h a r g e   A c c o u n t < / K e y > < / a : K e y > < a : V a l u e   i : t y p e = " T a b l e W i d g e t B a s e V i e w S t a t e " / > < / a : K e y V a l u e O f D i a g r a m O b j e c t K e y a n y T y p e z b w N T n L X > < a : K e y V a l u e O f D i a g r a m O b j e c t K e y a n y T y p e z b w N T n L X > < a : K e y > < K e y > C o l u m n s \ I t e m   C o d e < / K e y > < / a : K e y > < a : V a l u e   i : t y p e = " T a b l e W i d g e t B a s e V i e w S t a t e " / > < / a : K e y V a l u e O f D i a g r a m O b j e c t K e y a n y T y p e z b w N T n L X > < a : K e y V a l u e O f D i a g r a m O b j e c t K e y a n y T y p e z b w N T n L X > < a : K e y > < K e y > C o l u m n s \ I t e m   N a m e < / K e y > < / a : K e y > < a : V a l u e   i : t y p e = " T a b l e W i d g e t B a s e V i e w S t a t e " / > < / a : K e y V a l u e O f D i a g r a m O b j e c t K e y a n y T y p e z b w N T n L X > < a : K e y V a l u e O f D i a g r a m O b j e c t K e y a n y T y p e z b w N T n L X > < a : K e y > < K e y > C o l u m n s \ Q t y < / K e y > < / a : K e y > < a : V a l u e   i : t y p e = " T a b l e W i d g e t B a s e V i e w S t a t e " / > < / a : K e y V a l u e O f D i a g r a m O b j e c t K e y a n y T y p e z b w N T n L X > < a : K e y V a l u e O f D i a g r a m O b j e c t K e y a n y T y p e z b w N T n L X > < a : K e y > < K e y > C o l u m n s \ U O M < / K e y > < / a : K e y > < a : V a l u e   i : t y p e = " T a b l e W i d g e t B a s e V i e w S t a t e " / > < / a : K e y V a l u e O f D i a g r a m O b j e c t K e y a n y T y p e z b w N T n L X > < a : K e y V a l u e O f D i a g r a m O b j e c t K e y a n y T y p e z b w N T n L X > < a : K e y > < K e y > C o l u m n s \ T X N   P r i c e < / K e y > < / a : K e y > < a : V a l u e   i : t y p e = " T a b l e W i d g e t B a s e V i e w S t a t e " / > < / a : K e y V a l u e O f D i a g r a m O b j e c t K e y a n y T y p e z b w N T n L X > < a : K e y V a l u e O f D i a g r a m O b j e c t K e y a n y T y p e z b w N T n L X > < a : K e y > < K e y > C o l u m n s \ M a r k e t   P r i c 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O n h a n d   Q t y < / K e y > < / a : K e y > < a : V a l u e   i : t y p e = " T a b l e W i d g e t B a s e V i e w S t a t e " / > < / a : K e y V a l u e O f D i a g r a m O b j e c t K e y a n y T y p e z b w N T n L X > < a : K e y V a l u e O f D i a g r a m O b j e c t K e y a n y T y p e z b w N T n L X > < a : K e y > < K e y > C o l u m n s \ C r e a t e d / E n t r y _ B y < / K e y > < / a : K e y > < a : V a l u e   i : t y p e = " T a b l e W i d g e t B a s e V i e w S t a t e " / > < / a : K e y V a l u e O f D i a g r a m O b j e c t K e y a n y T y p e z b w N T n L X > < a : K e y V a l u e O f D i a g r a m O b j e c t K e y a n y T y p e z b w N T n L X > < a : K e y > < K e y > C o l u m n s \ R e m a r k s < / K e y > < / a : K e y > < a : V a l u e   i : t y p e = " T a b l e W i d g e t B a s e V i e w S t a t e " / > < / a : K e y V a l u e O f D i a g r a m O b j e c t K e y a n y T y p e z b w N T n L X > < a : K e y V a l u e O f D i a g r a m O b j e c t K e y a n y T y p e z b w N T n L X > < a : K e y > < K e y > C o l u m n s \ N V / V / M k t < / K e y > < / a : K e y > < a : V a l u e   i : t y p e = " T a b l e W i d g e t B a s e V i e w S t a t e " / > < / a : K e y V a l u e O f D i a g r a m O b j e c t K e y a n y T y p e z b w N T n L X > < a : K e y V a l u e O f D i a g r a m O b j e c t K e y a n y T y p e z b w N T n L X > < a : K e y > < K e y > C o l u m n s \ R e p o r t < / K e y > < / a : K e y > < a : V a l u e   i : t y p e = " T a b l e W i d g e t B a s e V i e w S t a t e " / > < / a : K e y V a l u e O f D i a g r a m O b j e c t K e y a n y T y p e z b w N T n L X > < a : K e y V a l u e O f D i a g r a m O b j e c t K e y a n y T y p e z b w N T n L X > < a : K e y > < K e y > C o l u m n s \ T y p 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f   R e f   C o d 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f   R e f   C o d 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f C o d 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B O 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B O 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L < / K e y > < / a : K e y > < a : V a l u e   i : t y p e = " T a b l e W i d g e t B a s e V i e w S t a t e " / > < / a : K e y V a l u e O f D i a g r a m O b j e c t K e y a n y T y p e z b w N T n L X > < a : K e y V a l u e O f D i a g r a m O b j e c t K e y a n y T y p e z b w N T n L X > < a : K e y > < K e y > C o l u m n s \ R e f   N o < / K e y > < / a : K e y > < a : V a l u e   i : t y p e = " T a b l e W i d g e t B a s e V i e w S t a t e " / > < / a : K e y V a l u e O f D i a g r a m O b j e c t K e y a n y T y p e z b w N T n L X > < a : K e y V a l u e O f D i a g r a m O b j e c t K e y a n y T y p e z b w N T n L X > < a : K e y > < K e y > C o l u m n s \ D i a m e t e r   ( m m ) < / K e y > < / a : K e y > < a : V a l u e   i : t y p e = " T a b l e W i d g e t B a s e V i e w S t a t e " / > < / a : K e y V a l u e O f D i a g r a m O b j e c t K e y a n y T y p e z b w N T n L X > < a : K e y V a l u e O f D i a g r a m O b j e c t K e y a n y T y p e z b w N T n L X > < a : K e y > < K e y > C o l u m n s \ N a m e   o f   S c r e w < / K e y > < / a : K e y > < a : V a l u e   i : t y p e = " T a b l e W i d g e t B a s e V i e w S t a t e " / > < / a : K e y V a l u e O f D i a g r a m O b j e c t K e y a n y T y p e z b w N T n L X > < a : K e y V a l u e O f D i a g r a m O b j e c t K e y a n y T y p e z b w N T n L X > < a : K e y > < K e y > C o l u m n s \ R u n n i n g   q u a n t i t y ( k g ) < / K e y > < / a : K e y > < a : V a l u e   i : t y p e = " T a b l e W i d g e t B a s e V i e w S t a t e " / > < / a : K e y V a l u e O f D i a g r a m O b j e c t K e y a n y T y p e z b w N T n L X > < a : K e y V a l u e O f D i a g r a m O b j e c t K e y a n y T y p e z b w N T n L X > < a : K e y > < K e y > C o l u m n s \ W M   I t e m   C o d e < / K e y > < / a : K e y > < a : V a l u e   i : t y p e = " T a b l e W i d g e t B a s e V i e w S t a t e " / > < / a : K e y V a l u e O f D i a g r a m O b j e c t K e y a n y T y p e z b w N T n L X > < a : K e y V a l u e O f D i a g r a m O b j e c t K e y a n y T y p e z b w N T n L X > < a : K e y > < K e y > C o l u m n s \ S p e c i f i c a t i o n < / K e y > < / a : K e y > < a : V a l u e   i : t y p e = " T a b l e W i d g e t B a s e V i e w S t a t e " / > < / a : K e y V a l u e O f D i a g r a m O b j e c t K e y a n y T y p e z b w N T n L X > < a : K e y V a l u e O f D i a g r a m O b j e c t K e y a n y T y p e z b w N T n L X > < a : K e y > < K e y > C o l u m n s \ R a w   M a t e r i a l < / K e y > < / a : K e y > < a : V a l u e   i : t y p e = " T a b l e W i d g e t B a s e V i e w S t a t e " / > < / a : K e y V a l u e O f D i a g r a m O b j e c t K e y a n y T y p e z b w N T n L X > < a : K e y V a l u e O f D i a g r a m O b j e c t K e y a n y T y p e z b w N T n L X > < a : K e y > < K e y > C o l u m n s \ I t e m   C o d e   o f   R a w   M a t e r i a l < / K e y > < / a : K e y > < a : V a l u e   i : t y p e = " T a b l e W i d g e t B a s e V i e w S t a t e " / > < / a : K e y V a l u e O f D i a g r a m O b j e c t K e y a n y T y p e z b w N T n L X > < a : K e y V a l u e O f D i a g r a m O b j e c t K e y a n y T y p e z b w N T n L X > < a : K e y > < K e y > C o l u m n s \ U o M < / K e y > < / a : K e y > < a : V a l u e   i : t y p e = " T a b l e W i d g e t B a s e V i e w S t a t e " / > < / a : K e y V a l u e O f D i a g r a m O b j e c t K e y a n y T y p e z b w N T n L X > < a : K e y V a l u e O f D i a g r a m O b j e c t K e y a n y T y p e z b w N T n L X > < a : K e y > < K e y > C o l u m n s \ U n i t ( k g ) < / K e y > < / a : K e y > < a : V a l u e   i : t y p e = " T a b l e W i d g e t B a s e V i e w S t a t e " / > < / a : K e y V a l u e O f D i a g r a m O b j e c t K e y a n y T y p e z b w N T n L X > < a : K e y V a l u e O f D i a g r a m O b j e c t K e y a n y T y p e z b w N T n L X > < a : K e y > < K e y > C o l u m n s \ G r o s s   W e i g h t   ( k g ) < / K e y > < / a : K e y > < a : V a l u e   i : t y p e = " T a b l e W i d g e t B a s e V i e w S t a t e " / > < / a : K e y V a l u e O f D i a g r a m O b j e c t K e y a n y T y p e z b w N T n L X > < a : K e y V a l u e O f D i a g r a m O b j e c t K e y a n y T y p e z b w N T n L X > < a : K e y > < K e y > C o l u m n s \ P e r   P i e c e   N e t   W e i g h t   ( g ) < / K e y > < / a : K e y > < a : V a l u e   i : t y p e = " T a b l e W i d g e t B a s e V i e w S t a t e " / > < / a : K e y V a l u e O f D i a g r a m O b j e c t K e y a n y T y p e z b w N T n L X > < a : K e y V a l u e O f D i a g r a m O b j e c t K e y a n y T y p e z b w N T n L X > < a : K e y > < K e y > C o l u m n s \ P e r   P i e c e   N e t   W e i g h t   ( K g ) < / K e y > < / a : K e y > < a : V a l u e   i : t y p e = " T a b l e W i d g e t B a s e V i e w S t a t e " / > < / a : K e y V a l u e O f D i a g r a m O b j e c t K e y a n y T y p e z b w N T n L X > < a : K e y V a l u e O f D i a g r a m O b j e c t K e y a n y T y p e z b w N T n L X > < a : K e y > < K e y > C o l u m n s \ P e r   P i e c e   G r o s s   W e i g h t   ( g ) < / K e y > < / a : K e y > < a : V a l u e   i : t y p e = " T a b l e W i d g e t B a s e V i e w S t a t e " / > < / a : K e y V a l u e O f D i a g r a m O b j e c t K e y a n y T y p e z b w N T n L X > < a : K e y V a l u e O f D i a g r a m O b j e c t K e y a n y T y p e z b w N T n L X > < a : K e y > < K e y > C o l u m n s \ R M   R e q u i r e d   ( C o n s u m p t i o n s )   ( k g ) < / K e y > < / a : K e y > < a : V a l u e   i : t y p e = " T a b l e W i d g e t B a s e V i e w S t a t e " / > < / a : K e y V a l u e O f D i a g r a m O b j e c t K e y a n y T y p e z b w N T n L X > < a : K e y V a l u e O f D i a g r a m O b j e c t K e y a n y T y p e z b w N T n L X > < a : K e y > < K e y > C o l u m n s \ W a s t a g e   P e r c e n t a g e < / K e y > < / a : K e y > < a : V a l u e   i : t y p e = " T a b l e W i d g e t B a s e V i e w S t a t e " / > < / a : K e y V a l u e O f D i a g r a m O b j e c t K e y a n y T y p e z b w N T n L X > < a : K e y V a l u e O f D i a g r a m O b j e c t K e y a n y T y p e z b w N T n L X > < a : K e y > < K e y > C o l u m n s \ W a s t a g e   A m o u n t   ( K g ) < / K e y > < / a : K e y > < a : V a l u e   i : t y p e = " T a b l e W i d g e t B a s e V i e w S t a t e " / > < / a : K e y V a l u e O f D i a g r a m O b j e c t K e y a n y T y p e z b w N T n L X > < a : K e y V a l u e O f D i a g r a m O b j e c t K e y a n y T y p e z b w N T n L X > < a : K e y > < K e y > C o l u m n s \ G r o s s   P i e c e s   P e r   K g < / K e y > < / a : K e y > < a : V a l u e   i : t y p e = " T a b l e W i d g e t B a s e V i e w S t a t e " / > < / a : K e y V a l u e O f D i a g r a m O b j e c t K e y a n y T y p e z b w N T n L X > < a : K e y V a l u e O f D i a g r a m O b j e c t K e y a n y T y p e z b w N T n L X > < a : K e y > < K e y > C o l u m n s \ N e t   P i e c e s   P e r   K g < / K e y > < / a : K e y > < a : V a l u e   i : t y p e = " T a b l e W i d g e t B a s e V i e w S t a t e " / > < / a : K e y V a l u e O f D i a g r a m O b j e c t K e y a n y T y p e z b w N T n L X > < a : K e y V a l u e O f D i a g r a m O b j e c t K e y a n y T y p e z b w N T n L X > < a : K e y > < K e y > C o l u m n s \ Z n   c o a t i n g   C o l o r < / K e y > < / a : K e y > < a : V a l u e   i : t y p e = " T a b l e W i d g e t B a s e V i e w S t a t e " / > < / a : K e y V a l u e O f D i a g r a m O b j e c t K e y a n y T y p e z b w N T n L X > < a : K e y V a l u e O f D i a g r a m O b j e c t K e y a n y T y p e z b w N T n L X > < a : K e y > < K e y > C o l u m n s \ D r a w i n g   P o w d e r   G 4 0   ( K g / P c s ) < / K e y > < / a : K e y > < a : V a l u e   i : t y p e = " T a b l e W i d g e t B a s e V i e w S t a t e " / > < / a : K e y V a l u e O f D i a g r a m O b j e c t K e y a n y T y p e z b w N T n L X > < a : K e y V a l u e O f D i a g r a m O b j e c t K e y a n y T y p e z b w N T n L X > < a : K e y > < K e y > C o l u m n s \ D r a w i n g   P o w d e r   V i c a f i l   T N   4 3 9 2   ( K g / P c s ) < / K e y > < / a : K e y > < a : V a l u e   i : t y p e = " T a b l e W i d g e t B a s e V i e w S t a t e " / > < / a : K e y V a l u e O f D i a g r a m O b j e c t K e y a n y T y p e z b w N T n L X > < a : K e y V a l u e O f D i a g r a m O b j e c t K e y a n y T y p e z b w N T n L X > < a : K e y > < K e y > C o l u m n s \ D r a w i n g   P o w d e r   V i c a f i l   S u m a c   5   ( K g / P c s ) < / K e y > < / a : K e y > < a : V a l u e   i : t y p e = " T a b l e W i d g e t B a s e V i e w S t a t e " / > < / a : K e y V a l u e O f D i a g r a m O b j e c t K e y a n y T y p e z b w N T n L X > < a : K e y V a l u e O f D i a g r a m O b j e c t K e y a n y T y p e z b w N T n L X > < a : K e y > < K e y > C o l u m n s \ P h o s c h e m   2 3 7   ( K g / P c s ) < / K e y > < / a : K e y > < a : V a l u e   i : t y p e = " T a b l e W i d g e t B a s e V i e w S t a t e " / > < / a : K e y V a l u e O f D i a g r a m O b j e c t K e y a n y T y p e z b w N T n L X > < a : K e y V a l u e O f D i a g r a m O b j e c t K e y a n y T y p e z b w N T n L X > < a : K e y > < K e y > C o l u m n s \ C o n d a t   S o a p   ( C o l l u b e   5 5 1 )   ( K g / P c s ) < / K e y > < / a : K e y > < a : V a l u e   i : t y p e = " T a b l e W i d g e t B a s e V i e w S t a t e " / > < / a : K e y V a l u e O f D i a g r a m O b j e c t K e y a n y T y p e z b w N T n L X > < a : K e y V a l u e O f D i a g r a m O b j e c t K e y a n y T y p e z b w N T n L X > < a : K e y > < K e y > C o l u m n s \ H y d r o c h l o r i c   A c i d   ( K g / P c s ) < / K e y > < / a : K e y > < a : V a l u e   i : t y p e = " T a b l e W i d g e t B a s e V i e w S t a t e " / > < / a : K e y V a l u e O f D i a g r a m O b j e c t K e y a n y T y p e z b w N T n L X > < a : K e y V a l u e O f D i a g r a m O b j e c t K e y a n y T y p e z b w N T n L X > < a : K e y > < K e y > C o l u m n s \ D i e s e l   ( L / P c s ) < / K e y > < / a : K e y > < a : V a l u e   i : t y p e = " T a b l e W i d g e t B a s e V i e w S t a t e " / > < / a : K e y V a l u e O f D i a g r a m O b j e c t K e y a n y T y p e z b w N T n L X > < a : K e y V a l u e O f D i a g r a m O b j e c t K e y a n y T y p e z b w N T n L X > < a : K e y > < K e y > C o l u m n s \ G e a r   o i l   ( L / P c s ) < / K e y > < / a : K e y > < a : V a l u e   i : t y p e = " T a b l e W i d g e t B a s e V i e w S t a t e " / > < / a : K e y V a l u e O f D i a g r a m O b j e c t K e y a n y T y p e z b w N T n L X > < a : K e y V a l u e O f D i a g r a m O b j e c t K e y a n y T y p e z b w N T n L X > < a : K e y > < K e y > C o l u m n s \ S o l u b l e   C u t t i n g   O i l   ( L / P c s ) < / K e y > < / a : K e y > < a : V a l u e   i : t y p e = " T a b l e W i d g e t B a s e V i e w S t a t e " / > < / a : K e y V a l u e O f D i a g r a m O b j e c t K e y a n y T y p e z b w N T n L X > < a : K e y V a l u e O f D i a g r a m O b j e c t K e y a n y T y p e z b w N T n L X > < a : K e y > < K e y > C o l u m n s \ Q u e n c h i n g   o i l   ( L / P c s ) < / K e y > < / a : K e y > < a : V a l u e   i : t y p e = " T a b l e W i d g e t B a s e V i e w S t a t e " / > < / a : K e y V a l u e O f D i a g r a m O b j e c t K e y a n y T y p e z b w N T n L X > < a : K e y V a l u e O f D i a g r a m O b j e c t K e y a n y T y p e z b w N T n L X > < a : K e y > < K e y > C o l u m n s \ M e t h a n o l   ( L / P c s ) < / K e y > < / a : K e y > < a : V a l u e   i : t y p e = " T a b l e W i d g e t B a s e V i e w S t a t e " / > < / a : K e y V a l u e O f D i a g r a m O b j e c t K e y a n y T y p e z b w N T n L X > < a : K e y V a l u e O f D i a g r a m O b j e c t K e y a n y T y p e z b w N T n L X > < a : K e y > < K e y > C o l u m n s \ R & a m p ; D   Q T Y < / K e y > < / a : K e y > < a : V a l u e   i : t y p e = " T a b l e W i d g e t B a s e V i e w S t a t e " / > < / a : K e y V a l u e O f D i a g r a m O b j e c t K e y a n y T y p e z b w N T n L X > < a : K e y V a l u e O f D i a g r a m O b j e c t K e y a n y T y p e z b w N T n L X > < a : K e y > < K e y > C o l u m n s \ R & a m p ; D   Q T Y _ 1 < / K e y > < / a : K e y > < a : V a l u e   i : t y p e = " T a b l e W i d g e t B a s e V i e w S t a t e " / > < / a : K e y V a l u e O f D i a g r a m O b j e c t K e y a n y T y p e z b w N T n L X > < a : K e y V a l u e O f D i a g r a m O b j e c t K e y a n y T y p e z b w N T n L X > < a : K e y > < K e y > C o l u m n s \ R & a m p ; D   Q T Y _ 2 < / K e y > < / a : K e y > < a : V a l u e   i : t y p e = " T a b l e W i d g e t B a s e V i e w S t a t e " / > < / a : K e y V a l u e O f D i a g r a m O b j e c t K e y a n y T y p e z b w N T n L X > < a : K e y V a l u e O f D i a g r a m O b j e c t K e y a n y T y p e z b w N T n L X > < a : K e y > < K e y > C o l u m n s \ R & a m p ; D   Q T Y _ 3 < / K e y > < / a : K e y > < a : V a l u e   i : t y p e = " T a b l e W i d g e t B a s e V i e w S t a t e " / > < / a : K e y V a l u e O f D i a g r a m O b j e c t K e y a n y T y p e z b w N T n L X > < a : K e y V a l u e O f D i a g r a m O b j e c t K e y a n y T y p e z b w N T n L X > < a : K e y > < K e y > C o l u m n s \ R & a m p ; D   Q T Y _ 4 < / K e y > < / a : K e y > < a : V a l u e   i : t y p e = " T a b l e W i d g e t B a s e V i e w S t a t e " / > < / a : K e y V a l u e O f D i a g r a m O b j e c t K e y a n y T y p e z b w N T n L X > < a : K e y V a l u e O f D i a g r a m O b j e c t K e y a n y T y p e z b w N T n L X > < a : K e y > < K e y > C o l u m n s \ R & a m p ; D   Q T Y _ 5 < / K e y > < / a : K e y > < a : V a l u e   i : t y p e = " T a b l e W i d g e t B a s e V i e w S t a t e " / > < / a : K e y V a l u e O f D i a g r a m O b j e c t K e y a n y T y p e z b w N T n L X > < a : K e y V a l u e O f D i a g r a m O b j e c t K e y a n y T y p e z b w N T n L X > < a : K e y > < K e y > C o l u m n s \ R & a m p ; D   Q T Y _ 6 < / K e y > < / a : K e y > < a : V a l u e   i : t y p e = " T a b l e W i d g e t B a s e V i e w S t a t e " / > < / a : K e y V a l u e O f D i a g r a m O b j e c t K e y a n y T y p e z b w N T n L X > < a : K e y V a l u e O f D i a g r a m O b j e c t K e y a n y T y p e z b w N T n L X > < a : K e y > < K e y > C o l u m n s \ R & a m p ; D   Q T Y _ 7 < / K e y > < / a : K e y > < a : V a l u e   i : t y p e = " T a b l e W i d g e t B a s e V i e w S t a t e " / > < / a : K e y V a l u e O f D i a g r a m O b j e c t K e y a n y T y p e z b w N T n L X > < a : K e y V a l u e O f D i a g r a m O b j e c t K e y a n y T y p e z b w N T n L X > < a : K e y > < K e y > C o l u m n s \ R & a m p ; D   Q T Y _ 8 < / K e y > < / a : K e y > < a : V a l u e   i : t y p e = " T a b l e W i d g e t B a s e V i e w S t a t e " / > < / a : K e y V a l u e O f D i a g r a m O b j e c t K e y a n y T y p e z b w N T n L X > < a : K e y V a l u e O f D i a g r a m O b j e c t K e y a n y T y p e z b w N T n L X > < a : K e y > < K e y > C o l u m n s \ H y d r o g e n   P e r o x i d e - ( R M )   ( L / P c s ) < / K e y > < / a : K e y > < a : V a l u e   i : t y p e = " T a b l e W i d g e t B a s e V i e w S t a t e " / > < / a : K e y V a l u e O f D i a g r a m O b j e c t K e y a n y T y p e z b w N T n L X > < a : K e y V a l u e O f D i a g r a m O b j e c t K e y a n y T y p e z b w N T n L X > < a : K e y > < K e y > C o l u m n s \ R & a m p ; D   Q T Y _ 9 < / K e y > < / a : K e y > < a : V a l u e   i : t y p e = " T a b l e W i d g e t B a s e V i e w S t a t e " / > < / a : K e y V a l u e O f D i a g r a m O b j e c t K e y a n y T y p e z b w N T n L X > < a : K e y V a l u e O f D i a g r a m O b j e c t K e y a n y T y p e z b w N T n L X > < a : K e y > < K e y > C o l u m n s \ R & a m p ; D   Q T Y _ 1 0 < / K e y > < / a : K e y > < a : V a l u e   i : t y p e = " T a b l e W i d g e t B a s e V i e w S t a t e " / > < / a : K e y V a l u e O f D i a g r a m O b j e c t K e y a n y T y p e z b w N T n L X > < a : K e y V a l u e O f D i a g r a m O b j e c t K e y a n y T y p e z b w N T n L X > < a : K e y > < K e y > C o l u m n s \ H y d r o c h l o r i c   A c i d   ( K g / P c s ) _ 1 1 < / K e y > < / a : K e y > < a : V a l u e   i : t y p e = " T a b l e W i d g e t B a s e V i e w S t a t e " / > < / a : K e y V a l u e O f D i a g r a m O b j e c t K e y a n y T y p e z b w N T n L X > < a : K e y V a l u e O f D i a g r a m O b j e c t K e y a n y T y p e z b w N T n L X > < a : K e y > < K e y > C o l u m n s \ B o n d e r i t e   C   A K   5 1 7 6   ( K g / P c s ) < / K e y > < / a : K e y > < a : V a l u e   i : t y p e = " T a b l e W i d g e t B a s e V i e w S t a t e " / > < / a : K e y V a l u e O f D i a g r a m O b j e c t K e y a n y T y p e z b w N T n L X > < a : K e y V a l u e O f D i a g r a m O b j e c t K e y a n y T y p e z b w N T n L X > < a : K e y > < K e y > C o l u m n s \ M E A - H u n t s m a n   ( K g / P c s ) < / K e y > < / a : K e y > < a : V a l u e   i : t y p e = " T a b l e W i d g e t B a s e V i e w S t a t e " / > < / a : K e y V a l u e O f D i a g r a m O b j e c t K e y a n y T y p e z b w N T n L X > < a : K e y V a l u e O f D i a g r a m O b j e c t K e y a n y T y p e z b w N T n L X > < a : K e y > < K e y > C o l u m n s \ L U B R O   R U S T   O F F   1 0 0   ( K g / P c s ) < / K e y > < / a : K e y > < a : V a l u e   i : t y p e = " T a b l e W i d g e t B a s e V i e w S t a t e " / > < / a : K e y V a l u e O f D i a g r a m O b j e c t K e y a n y T y p e z b w N T n L X > < a : K e y V a l u e O f D i a g r a m O b j e c t K e y a n y T y p e z b w N T n L X > < a : K e y > < K e y > C o l u m n s \ S u r f o l i n   S K   4 0   ( K g / P c s ) < / K e y > < / a : K e y > < a : V a l u e   i : t y p e = " T a b l e W i d g e t B a s e V i e w S t a t e " / > < / a : K e y V a l u e O f D i a g r a m O b j e c t K e y a n y T y p e z b w N T n L X > < a : K e y V a l u e O f D i a g r a m O b j e c t K e y a n y T y p e z b w N T n L X > < a : K e y > < K e y > C o l u m n s \ H y d r o c h l o r i c   A c i d   ( K g / P c s ) _ 1 2 < / K e y > < / a : K e y > < a : V a l u e   i : t y p e = " T a b l e W i d g e t B a s e V i e w S t a t e " / > < / a : K e y V a l u e O f D i a g r a m O b j e c t K e y a n y T y p e z b w N T n L X > < a : K e y V a l u e O f D i a g r a m O b j e c t K e y a n y T y p e z b w N T n L X > < a : K e y > < K e y > C o l u m n s \ G i n t h o x   Z B   9 9 2   A   ( L / P c s ) < / K e y > < / a : K e y > < a : V a l u e   i : t y p e = " T a b l e W i d g e t B a s e V i e w S t a t e " / > < / a : K e y V a l u e O f D i a g r a m O b j e c t K e y a n y T y p e z b w N T n L X > < a : K e y V a l u e O f D i a g r a m O b j e c t K e y a n y T y p e z b w N T n L X > < a : K e y > < K e y > C o l u m n s \ G i n t h o x   Z B   9 9 2   B   ( L / P c s ) < / K e y > < / a : K e y > < a : V a l u e   i : t y p e = " T a b l e W i d g e t B a s e V i e w S t a t e " / > < / a : K e y V a l u e O f D i a g r a m O b j e c t K e y a n y T y p e z b w N T n L X > < a : K e y V a l u e O f D i a g r a m O b j e c t K e y a n y T y p e z b w N T n L X > < a : K e y > < K e y > C o l u m n s \ S u r c o n   3 5 1   ( L / P c s ) < / K e y > < / a : K e y > < a : V a l u e   i : t y p e = " T a b l e W i d g e t B a s e V i e w S t a t e " / > < / a : K e y V a l u e O f D i a g r a m O b j e c t K e y a n y T y p e z b w N T n L X > < a : K e y V a l u e O f D i a g r a m O b j e c t K e y a n y T y p e z b w N T n L X > < a : K e y > < K e y > C o l u m n s \ I n s t a b l a c k   3 3   ( L / P c s ) < / K e y > < / a : K e y > < a : V a l u e   i : t y p e = " T a b l e W i d g e t B a s e V i e w S t a t e " / > < / a : K e y V a l u e O f D i a g r a m O b j e c t K e y a n y T y p e z b w N T n L X > < a : K e y V a l u e O f D i a g r a m O b j e c t K e y a n y T y p e z b w N T n L X > < a : K e y > < K e y > C o l u m n s \ S u r f o l i n   S K   4 0   ( K g / P c s ) _ 1 3 < / K e y > < / a : K e y > < a : V a l u e   i : t y p e = " T a b l e W i d g e t B a s e V i e w S t a t e " / > < / a : K e y V a l u e O f D i a g r a m O b j e c t K e y a n y T y p e z b w N T n L X > < a : K e y V a l u e O f D i a g r a m O b j e c t K e y a n y T y p e z b w N T n L X > < a : K e y > < K e y > C o l u m n s \ H y d r o c h l o r i c   A c i d   ( K g / P c s ) _ 1 4 < / K e y > < / a : K e y > < a : V a l u e   i : t y p e = " T a b l e W i d g e t B a s e V i e w S t a t e " / > < / a : K e y V a l u e O f D i a g r a m O b j e c t K e y a n y T y p e z b w N T n L X > < a : K e y V a l u e O f D i a g r a m O b j e c t K e y a n y T y p e z b w N T n L X > < a : K e y > < K e y > C o l u m n s \ L U B R O   R U S T   O F F   1 0 0   ( K g / P c s ) _ 1 5 < / K e y > < / a : K e y > < a : V a l u e   i : t y p e = " T a b l e W i d g e t B a s e V i e w S t a t e " / > < / a : K e y V a l u e O f D i a g r a m O b j e c t K e y a n y T y p e z b w N T n L X > < a : K e y V a l u e O f D i a g r a m O b j e c t K e y a n y T y p e z b w N T n L X > < a : K e y > < K e y > C o l u m n s \ T o t a l   H y d r o c h l o r i c   A c i d   ( K g / P c s ) < / K e y > < / a : K e y > < a : V a l u e   i : t y p e = " T a b l e W i d g e t B a s e V i e w S t a t e " / > < / a : K e y V a l u e O f D i a g r a m O b j e c t K e y a n y T y p e z b w N T n L X > < a : K e y V a l u e O f D i a g r a m O b j e c t K e y a n y T y p e z b w N T n L X > < a : K e y > < K e y > C o l u m n s \ T o t a l   S u r f o l i n   S K   4 0   ( K g / P c s ) < / K e y > < / a : K e y > < a : V a l u e   i : t y p e = " T a b l e W i d g e t B a s e V i e w S t a t e " / > < / a : K e y V a l u e O f D i a g r a m O b j e c t K e y a n y T y p e z b w N T n L X > < a : K e y V a l u e O f D i a g r a m O b j e c t K e y a n y T y p e z b w N T n L X > < a : K e y > < K e y > C o l u m n s \ T o t a l   L U B R O   R U S T   O F F   1 0 0   ( K g / P c s ) < / K e y > < / a : K e y > < a : V a l u e   i : t y p e = " T a b l e W i d g e t B a s e V i e w S t a t e " / > < / a : K e y V a l u e O f D i a g r a m O b j e c t K e y a n y T y p e z b w N T n L X > < a : K e y V a l u e O f D i a g r a m O b j e c t K e y a n y T y p e z b w N T n L X > < a : K e y > < K e y > C o l u m n s \ C o s t i n g < / K e y > < / a : K e y > < a : V a l u e   i : t y p e = " T a b l e W i d g e t B a s e V i e w S t a t e " / > < / a : K e y V a l u e O f D i a g r a m O b j e c t K e y a n y T y p e z b w N T n L X > < a : K e y V a l u e O f D i a g r a m O b j e c t K e y a n y T y p e z b w N T n L X > < a : K e y > < K e y > C o l u m n s \ D r a w i n g   M a c h i n e < / K e y > < / a : K e y > < a : V a l u e   i : t y p e = " T a b l e W i d g e t B a s e V i e w S t a t e " / > < / a : K e y V a l u e O f D i a g r a m O b j e c t K e y a n y T y p e z b w N T n L X > < a : K e y V a l u e O f D i a g r a m O b j e c t K e y a n y T y p e z b w N T n L X > < a : K e y > < K e y > C o l u m n s \ H e a d i n g   M a c h i n e < / K e y > < / a : K e y > < a : V a l u e   i : t y p e = " T a b l e W i d g e t B a s e V i e w S t a t e " / > < / a : K e y V a l u e O f D i a g r a m O b j e c t K e y a n y T y p e z b w N T n L X > < a : K e y V a l u e O f D i a g r a m O b j e c t K e y a n y T y p e z b w N T n L X > < a : K e y > < K e y > C o l u m n s \ R o l l i n g   M a c h i n e / T a p p i n g   M a c h i n e < / K e y > < / a : K e y > < a : V a l u e   i : t y p e = " T a b l e W i d g e t B a s e V i e w S t a t e " / > < / a : K e y V a l u e O f D i a g r a m O b j e c t K e y a n y T y p e z b w N T n L X > < a : K e y V a l u e O f D i a g r a m O b j e c t K e y a n y T y p e z b w N T n L X > < a : K e y > < K e y > C o l u m n s \ D r i l l i n g / c u t t i n g   M a c h i n e < / K e y > < / a : K e y > < a : V a l u e   i : t y p e = " T a b l e W i d g e t B a s e V i e w S t a t e " / > < / a : K e y V a l u e O f D i a g r a m O b j e c t K e y a n y T y p e z b w N T n L X > < a : K e y V a l u e O f D i a g r a m O b j e c t K e y a n y T y p e z b w N T n L X > < a : K e y > < K e y > C o l u m n s \ A n n e a l i n g < / K e y > < / a : K e y > < a : V a l u e   i : t y p e = " T a b l e W i d g e t B a s e V i e w S t a t e " / > < / a : K e y V a l u e O f D i a g r a m O b j e c t K e y a n y T y p e z b w N T n L X > < a : K e y V a l u e O f D i a g r a m O b j e c t K e y a n y T y p e z b w N T n L X > < a : K e y > < K e y > C o l u m n s \ H e a t   t r e a t m e n t < / K e y > < / a : K e y > < a : V a l u e   i : t y p e = " T a b l e W i d g e t B a s e V i e w S t a t e " / > < / a : K e y V a l u e O f D i a g r a m O b j e c t K e y a n y T y p e z b w N T n L X > < a : K e y V a l u e O f D i a g r a m O b j e c t K e y a n y T y p e z b w N T n L X > < a : K e y > < K e y > C o l u m n s \ F e e d   w i r 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r a w i n g M c M a s t 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r a w i n g M c M a s t 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r a w i n g   M a c h i n 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o l l i n g M c M a s t 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o l l i n g M c M a s t 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l l i n g   M a c h i n e / T a p p i n g   M a c h i n 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H e a d i n g M c M a s t 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e a d i n g M c M a s t 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H e a d i n g   M a c h i n 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r i l l i n g M c M a s t 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r i l l i n g M c M a s t 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r i l l i n g / c u t t i n g   M a c h i n 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W I P _ S t o c k < / 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W I P _ S t o c k < / 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W I P   D a t e < / K e y > < / a : K e y > < a : V a l u e   i : t y p e = " T a b l e W i d g e t B a s e V i e w S t a t e " / > < / a : K e y V a l u e O f D i a g r a m O b j e c t K e y a n y T y p e z b w N T n L X > < a : K e y V a l u e O f D i a g r a m O b j e c t K e y a n y T y p e z b w N T n L X > < a : K e y > < K e y > C o l u m n s \ R e f   N o < / K e y > < / a : K e y > < a : V a l u e   i : t y p e = " T a b l e W i d g e t B a s e V i e w S t a t e " / > < / a : K e y V a l u e O f D i a g r a m O b j e c t K e y a n y T y p e z b w N T n L X > < a : K e y V a l u e O f D i a g r a m O b j e c t K e y a n y T y p e z b w N T n L X > < a : K e y > < K e y > C o l u m n s \ W I P   ( K g ) < / K e y > < / a : K e y > < a : V a l u e   i : t y p e = " T a b l e W i d g e t B a s e V i e w S t a t e " / > < / a : K e y V a l u e O f D i a g r a m O b j e c t K e y a n y T y p e z b w N T n L X > < a : K e y V a l u e O f D i a g r a m O b j e c t K e y a n y T y p e z b w N T n L X > < a : K e y > < K e y > C o l u m n s \ N V / V a t / M k t < / K e y > < / a : K e y > < a : V a l u e   i : t y p e = " T a b l e W i d g e t B a s e V i e w S t a t e " / > < / a : K e y V a l u e O f D i a g r a m O b j e c t K e y a n y T y p e z b w N T n L X > < a : K e y V a l u e O f D i a g r a m O b j e c t K e y a n y T y p e z b w N T n L X > < a : K e y > < K e y > C o l u m n s \ M a t e r i a l < / K e y > < / a : K e y > < a : V a l u e   i : t y p e = " T a b l e W i d g e t B a s e V i e w S t a t e " / > < / a : K e y V a l u e O f D i a g r a m O b j e c t K e y a n y T y p e z b w N T n L X > < a : K e y V a l u e O f D i a g r a m O b j e c t K e y a n y T y p e z b w N T n L X > < a : K e y > < K e y > C o l u m n s \ R e p o r t < / K e y > < / a : K e y > < a : V a l u e   i : t y p e = " T a b l e W i d g e t B a s e V i e w S t a t e " / > < / a : K e y V a l u e O f D i a g r a m O b j e c t K e y a n y T y p e z b w N T n L X > < a : K e y V a l u e O f D i a g r a m O b j e c t K e y a n y T y p e z b w N T n L X > < a : K e y > < K e y > C o l u m n s \ N e t   P i e c e s   P e r   K g < / K e y > < / a : K e y > < a : V a l u e   i : t y p e = " T a b l e W i d g e t B a s e V i e w S t a t e " / > < / a : K e y V a l u e O f D i a g r a m O b j e c t K e y a n y T y p e z b w N T n L X > < a : K e y V a l u e O f D i a g r a m O b j e c t K e y a n y T y p e z b w N T n L X > < a : K e y > < K e y > C o l u m n s \ W I P   i n   P C 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f     P r o d u c t i o n   S c r e w < / 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f     P r o d u c t i o n   S c r e w < / 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L < / K e y > < / a : K e y > < a : V a l u e   i : t y p e = " T a b l e W i d g e t B a s e V i e w S t a t e " / > < / a : K e y V a l u e O f D i a g r a m O b j e c t K e y a n y T y p e z b w N T n L X > < a : K e y V a l u e O f D i a g r a m O b j e c t K e y a n y T y p e z b w N T n L X > < a : K e y > < K e y > C o l u m n s \ T r a n   D a t e < / K e y > < / a : K e y > < a : V a l u e   i : t y p e = " T a b l e W i d g e t B a s e V i e w S t a t e " / > < / a : K e y V a l u e O f D i a g r a m O b j e c t K e y a n y T y p e z b w N T n L X > < a : K e y V a l u e O f D i a g r a m O b j e c t K e y a n y T y p e z b w N T n L X > < a : K e y > < K e y > C o l u m n s \ C r e a t i o n   D a t e < / K e y > < / a : K e y > < a : V a l u e   i : t y p e = " T a b l e W i d g e t B a s e V i e w S t a t e " / > < / a : K e y V a l u e O f D i a g r a m O b j e c t K e y a n y T y p e z b w N T n L X > < a : K e y V a l u e O f D i a g r a m O b j e c t K e y a n y T y p e z b w N T n L X > < a : K e y > < K e y > C o l u m n s \ O U < / 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S t o r e < / K e y > < / a : K e y > < a : V a l u e   i : t y p e = " T a b l e W i d g e t B a s e V i e w S t a t e " / > < / a : K e y V a l u e O f D i a g r a m O b j e c t K e y a n y T y p e z b w N T n L X > < a : K e y V a l u e O f D i a g r a m O b j e c t K e y a n y T y p e z b w N T n L X > < a : K e y > < K e y > C o l u m n s \ L o c a t o r < / K e y > < / a : K e y > < a : V a l u e   i : t y p e = " T a b l e W i d g e t B a s e V i e w S t a t e " / > < / a : K e y V a l u e O f D i a g r a m O b j e c t K e y a n y T y p e z b w N T n L X > < a : K e y V a l u e O f D i a g r a m O b j e c t K e y a n y T y p e z b w N T n L X > < a : K e y > < K e y > C o l u m n s \ L O T   N u m < / K e y > < / a : K e y > < a : V a l u e   i : t y p e = " T a b l e W i d g e t B a s e V i e w S t a t e " / > < / a : K e y V a l u e O f D i a g r a m O b j e c t K e y a n y T y p e z b w N T n L X > < a : K e y V a l u e O f D i a g r a m O b j e c t K e y a n y T y p e z b w N T n L X > < a : K e y > < K e y > C o l u m n s \ T x n   T y p e < / K e y > < / a : K e y > < a : V a l u e   i : t y p e = " T a b l e W i d g e t B a s e V i e w S t a t e " / > < / a : K e y V a l u e O f D i a g r a m O b j e c t K e y a n y T y p e z b w N T n L X > < a : K e y V a l u e O f D i a g r a m O b j e c t K e y a n y T y p e z b w N T n L X > < a : K e y > < K e y > C o l u m n s \ T x n   S o u r c e < / K e y > < / a : K e y > < a : V a l u e   i : t y p e = " T a b l e W i d g e t B a s e V i e w S t a t e " / > < / a : K e y V a l u e O f D i a g r a m O b j e c t K e y a n y T y p e z b w N T n L X > < a : K e y V a l u e O f D i a g r a m O b j e c t K e y a n y T y p e z b w N T n L X > < a : K e y > < K e y > C o l u m n s \ T r a n s   O U < / K e y > < / a : K e y > < a : V a l u e   i : t y p e = " T a b l e W i d g e t B a s e V i e w S t a t e " / > < / a : K e y V a l u e O f D i a g r a m O b j e c t K e y a n y T y p e z b w N T n L X > < a : K e y V a l u e O f D i a g r a m O b j e c t K e y a n y T y p e z b w N T n L X > < a : K e y > < K e y > C o l u m n s \ T r a n s   P r o d u c t < / K e y > < / a : K e y > < a : V a l u e   i : t y p e = " T a b l e W i d g e t B a s e V i e w S t a t e " / > < / a : K e y V a l u e O f D i a g r a m O b j e c t K e y a n y T y p e z b w N T n L X > < a : K e y V a l u e O f D i a g r a m O b j e c t K e y a n y T y p e z b w N T n L X > < a : K e y > < K e y > C o l u m n s \ T r a n s   S t o r e < / K e y > < / a : K e y > < a : V a l u e   i : t y p e = " T a b l e W i d g e t B a s e V i e w S t a t e " / > < / a : K e y V a l u e O f D i a g r a m O b j e c t K e y a n y T y p e z b w N T n L X > < a : K e y V a l u e O f D i a g r a m O b j e c t K e y a n y T y p e z b w N T n L X > < a : K e y > < K e y > C o l u m n s \ C h a r g e   A c c o u n t < / K e y > < / a : K e y > < a : V a l u e   i : t y p e = " T a b l e W i d g e t B a s e V i e w S t a t e " / > < / a : K e y V a l u e O f D i a g r a m O b j e c t K e y a n y T y p e z b w N T n L X > < a : K e y V a l u e O f D i a g r a m O b j e c t K e y a n y T y p e z b w N T n L X > < a : K e y > < K e y > C o l u m n s \ I t e m   C o d e < / K e y > < / a : K e y > < a : V a l u e   i : t y p e = " T a b l e W i d g e t B a s e V i e w S t a t e " / > < / a : K e y V a l u e O f D i a g r a m O b j e c t K e y a n y T y p e z b w N T n L X > < a : K e y V a l u e O f D i a g r a m O b j e c t K e y a n y T y p e z b w N T n L X > < a : K e y > < K e y > C o l u m n s \ I t e m   N a m e < / K e y > < / a : K e y > < a : V a l u e   i : t y p e = " T a b l e W i d g e t B a s e V i e w S t a t e " / > < / a : K e y V a l u e O f D i a g r a m O b j e c t K e y a n y T y p e z b w N T n L X > < a : K e y V a l u e O f D i a g r a m O b j e c t K e y a n y T y p e z b w N T n L X > < a : K e y > < K e y > C o l u m n s \ Q t y < / K e y > < / a : K e y > < a : V a l u e   i : t y p e = " T a b l e W i d g e t B a s e V i e w S t a t e " / > < / a : K e y V a l u e O f D i a g r a m O b j e c t K e y a n y T y p e z b w N T n L X > < a : K e y V a l u e O f D i a g r a m O b j e c t K e y a n y T y p e z b w N T n L X > < a : K e y > < K e y > C o l u m n s \ U O M < / K e y > < / a : K e y > < a : V a l u e   i : t y p e = " T a b l e W i d g e t B a s e V i e w S t a t e " / > < / a : K e y V a l u e O f D i a g r a m O b j e c t K e y a n y T y p e z b w N T n L X > < a : K e y V a l u e O f D i a g r a m O b j e c t K e y a n y T y p e z b w N T n L X > < a : K e y > < K e y > C o l u m n s \ T X N   P r i c e < / K e y > < / a : K e y > < a : V a l u e   i : t y p e = " T a b l e W i d g e t B a s e V i e w S t a t e " / > < / a : K e y V a l u e O f D i a g r a m O b j e c t K e y a n y T y p e z b w N T n L X > < a : K e y V a l u e O f D i a g r a m O b j e c t K e y a n y T y p e z b w N T n L X > < a : K e y > < K e y > C o l u m n s \ M a r k e t   P r i c 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O n h a n d   Q t y < / K e y > < / a : K e y > < a : V a l u e   i : t y p e = " T a b l e W i d g e t B a s e V i e w S t a t e " / > < / a : K e y V a l u e O f D i a g r a m O b j e c t K e y a n y T y p e z b w N T n L X > < a : K e y V a l u e O f D i a g r a m O b j e c t K e y a n y T y p e z b w N T n L X > < a : K e y > < K e y > C o l u m n s \ C r e a t e d / E n t r y _ B y < / K e y > < / a : K e y > < a : V a l u e   i : t y p e = " T a b l e W i d g e t B a s e V i e w S t a t e " / > < / a : K e y V a l u e O f D i a g r a m O b j e c t K e y a n y T y p e z b w N T n L X > < a : K e y V a l u e O f D i a g r a m O b j e c t K e y a n y T y p e z b w N T n L X > < a : K e y > < K e y > C o l u m n s \ R e m a r k s < / K e y > < / a : K e y > < a : V a l u e   i : t y p e = " T a b l e W i d g e t B a s e V i e w S t a t e " / > < / a : K e y V a l u e O f D i a g r a m O b j e c t K e y a n y T y p e z b w N T n L X > < a : K e y V a l u e O f D i a g r a m O b j e c t K e y a n y T y p e z b w N T n L X > < a : K e y > < K e y > C o l u m n s \ N V / V / M k t < / K e y > < / a : K e y > < a : V a l u e   i : t y p e = " T a b l e W i d g e t B a s e V i e w S t a t e " / > < / a : K e y V a l u e O f D i a g r a m O b j e c t K e y a n y T y p e z b w N T n L X > < a : K e y V a l u e O f D i a g r a m O b j e c t K e y a n y T y p e z b w N T n L X > < a : K e y > < K e y > C o l u m n s \ R e p o r t < / K e y > < / a : K e y > < a : V a l u e   i : t y p e = " T a b l e W i d g e t B a s e V i e w S t a t e " / > < / a : K e y V a l u e O f D i a g r a m O b j e c t K e y a n y T y p e z b w N T n L X > < a : K e y V a l u e O f D i a g r a m O b j e c t K e y a n y T y p e z b w N T n L X > < a : K e y > < K e y > C o l u m n s \ T y p 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F o r e c a s t _ 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F o r e c a s t _ 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  P r o d u c t < / K e y > < / a : K e y > < a : V a l u e   i : t y p e = " T a b l e W i d g e t B a s e V i e w S t a t e " / > < / a : K e y V a l u e O f D i a g r a m O b j e c t K e y a n y T y p e z b w N T n L X > < a : K e y V a l u e O f D i a g r a m O b j e c t K e y a n y T y p e z b w N T n L X > < a : K e y > < K e y > C o l u m n s \ F o r e c a s t   P r o d u c t < / K e y > < / a : K e y > < a : V a l u e   i : t y p e = " T a b l e W i d g e t B a s e V i e w S t a t e " / > < / a : K e y V a l u e O f D i a g r a m O b j e c t K e y a n y T y p e z b w N T n L X > < a : K e y V a l u e O f D i a g r a m O b j e c t K e y a n y T y p e z b w N T n L X > < a : K e y > < K e y > C o l u m n s \ P r o d u c t   M a s t 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f     D e l i v e r y   S c r e w < / 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f     D e l i v e r y   S c r e w < / 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L < / K e y > < / a : K e y > < a : V a l u e   i : t y p e = " T a b l e W i d g e t B a s e V i e w S t a t e " / > < / a : K e y V a l u e O f D i a g r a m O b j e c t K e y a n y T y p e z b w N T n L X > < a : K e y V a l u e O f D i a g r a m O b j e c t K e y a n y T y p e z b w N T n L X > < a : K e y > < K e y > C o l u m n s \ T r a n   D a t e < / K e y > < / a : K e y > < a : V a l u e   i : t y p e = " T a b l e W i d g e t B a s e V i e w S t a t e " / > < / a : K e y V a l u e O f D i a g r a m O b j e c t K e y a n y T y p e z b w N T n L X > < a : K e y V a l u e O f D i a g r a m O b j e c t K e y a n y T y p e z b w N T n L X > < a : K e y > < K e y > C o l u m n s \ C r e a t i o n   D a t e < / K e y > < / a : K e y > < a : V a l u e   i : t y p e = " T a b l e W i d g e t B a s e V i e w S t a t e " / > < / a : K e y V a l u e O f D i a g r a m O b j e c t K e y a n y T y p e z b w N T n L X > < a : K e y V a l u e O f D i a g r a m O b j e c t K e y a n y T y p e z b w N T n L X > < a : K e y > < K e y > C o l u m n s \ O U < / 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S t o r e < / K e y > < / a : K e y > < a : V a l u e   i : t y p e = " T a b l e W i d g e t B a s e V i e w S t a t e " / > < / a : K e y V a l u e O f D i a g r a m O b j e c t K e y a n y T y p e z b w N T n L X > < a : K e y V a l u e O f D i a g r a m O b j e c t K e y a n y T y p e z b w N T n L X > < a : K e y > < K e y > C o l u m n s \ L o c a t o r < / K e y > < / a : K e y > < a : V a l u e   i : t y p e = " T a b l e W i d g e t B a s e V i e w S t a t e " / > < / a : K e y V a l u e O f D i a g r a m O b j e c t K e y a n y T y p e z b w N T n L X > < a : K e y V a l u e O f D i a g r a m O b j e c t K e y a n y T y p e z b w N T n L X > < a : K e y > < K e y > C o l u m n s \ L O T   N u m < / K e y > < / a : K e y > < a : V a l u e   i : t y p e = " T a b l e W i d g e t B a s e V i e w S t a t e " / > < / a : K e y V a l u e O f D i a g r a m O b j e c t K e y a n y T y p e z b w N T n L X > < a : K e y V a l u e O f D i a g r a m O b j e c t K e y a n y T y p e z b w N T n L X > < a : K e y > < K e y > C o l u m n s \ T x n   T y p e < / K e y > < / a : K e y > < a : V a l u e   i : t y p e = " T a b l e W i d g e t B a s e V i e w S t a t e " / > < / a : K e y V a l u e O f D i a g r a m O b j e c t K e y a n y T y p e z b w N T n L X > < a : K e y V a l u e O f D i a g r a m O b j e c t K e y a n y T y p e z b w N T n L X > < a : K e y > < K e y > C o l u m n s \ T x n   S o u r c e < / K e y > < / a : K e y > < a : V a l u e   i : t y p e = " T a b l e W i d g e t B a s e V i e w S t a t e " / > < / a : K e y V a l u e O f D i a g r a m O b j e c t K e y a n y T y p e z b w N T n L X > < a : K e y V a l u e O f D i a g r a m O b j e c t K e y a n y T y p e z b w N T n L X > < a : K e y > < K e y > C o l u m n s \ T r a n s   O U < / K e y > < / a : K e y > < a : V a l u e   i : t y p e = " T a b l e W i d g e t B a s e V i e w S t a t e " / > < / a : K e y V a l u e O f D i a g r a m O b j e c t K e y a n y T y p e z b w N T n L X > < a : K e y V a l u e O f D i a g r a m O b j e c t K e y a n y T y p e z b w N T n L X > < a : K e y > < K e y > C o l u m n s \ T r a n s   P r o d u c t < / K e y > < / a : K e y > < a : V a l u e   i : t y p e = " T a b l e W i d g e t B a s e V i e w S t a t e " / > < / a : K e y V a l u e O f D i a g r a m O b j e c t K e y a n y T y p e z b w N T n L X > < a : K e y V a l u e O f D i a g r a m O b j e c t K e y a n y T y p e z b w N T n L X > < a : K e y > < K e y > C o l u m n s \ T r a n s   S t o r e < / K e y > < / a : K e y > < a : V a l u e   i : t y p e = " T a b l e W i d g e t B a s e V i e w S t a t e " / > < / a : K e y V a l u e O f D i a g r a m O b j e c t K e y a n y T y p e z b w N T n L X > < a : K e y V a l u e O f D i a g r a m O b j e c t K e y a n y T y p e z b w N T n L X > < a : K e y > < K e y > C o l u m n s \ C h a r g e   A c c o u n t < / K e y > < / a : K e y > < a : V a l u e   i : t y p e = " T a b l e W i d g e t B a s e V i e w S t a t e " / > < / a : K e y V a l u e O f D i a g r a m O b j e c t K e y a n y T y p e z b w N T n L X > < a : K e y V a l u e O f D i a g r a m O b j e c t K e y a n y T y p e z b w N T n L X > < a : K e y > < K e y > C o l u m n s \ I t e m   C o d e < / K e y > < / a : K e y > < a : V a l u e   i : t y p e = " T a b l e W i d g e t B a s e V i e w S t a t e " / > < / a : K e y V a l u e O f D i a g r a m O b j e c t K e y a n y T y p e z b w N T n L X > < a : K e y V a l u e O f D i a g r a m O b j e c t K e y a n y T y p e z b w N T n L X > < a : K e y > < K e y > C o l u m n s \ I t e m   N a m e < / K e y > < / a : K e y > < a : V a l u e   i : t y p e = " T a b l e W i d g e t B a s e V i e w S t a t e " / > < / a : K e y V a l u e O f D i a g r a m O b j e c t K e y a n y T y p e z b w N T n L X > < a : K e y V a l u e O f D i a g r a m O b j e c t K e y a n y T y p e z b w N T n L X > < a : K e y > < K e y > C o l u m n s \ Q t y < / K e y > < / a : K e y > < a : V a l u e   i : t y p e = " T a b l e W i d g e t B a s e V i e w S t a t e " / > < / a : K e y V a l u e O f D i a g r a m O b j e c t K e y a n y T y p e z b w N T n L X > < a : K e y V a l u e O f D i a g r a m O b j e c t K e y a n y T y p e z b w N T n L X > < a : K e y > < K e y > C o l u m n s \ U O M < / K e y > < / a : K e y > < a : V a l u e   i : t y p e = " T a b l e W i d g e t B a s e V i e w S t a t e " / > < / a : K e y V a l u e O f D i a g r a m O b j e c t K e y a n y T y p e z b w N T n L X > < a : K e y V a l u e O f D i a g r a m O b j e c t K e y a n y T y p e z b w N T n L X > < a : K e y > < K e y > C o l u m n s \ T X N   P r i c e < / K e y > < / a : K e y > < a : V a l u e   i : t y p e = " T a b l e W i d g e t B a s e V i e w S t a t e " / > < / a : K e y V a l u e O f D i a g r a m O b j e c t K e y a n y T y p e z b w N T n L X > < a : K e y V a l u e O f D i a g r a m O b j e c t K e y a n y T y p e z b w N T n L X > < a : K e y > < K e y > C o l u m n s \ M a r k e t   P r i c 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O n h a n d   Q t y < / K e y > < / a : K e y > < a : V a l u e   i : t y p e = " T a b l e W i d g e t B a s e V i e w S t a t e " / > < / a : K e y V a l u e O f D i a g r a m O b j e c t K e y a n y T y p e z b w N T n L X > < a : K e y V a l u e O f D i a g r a m O b j e c t K e y a n y T y p e z b w N T n L X > < a : K e y > < K e y > C o l u m n s \ C r e a t e d / E n t r y _ B y < / K e y > < / a : K e y > < a : V a l u e   i : t y p e = " T a b l e W i d g e t B a s e V i e w S t a t e " / > < / a : K e y V a l u e O f D i a g r a m O b j e c t K e y a n y T y p e z b w N T n L X > < a : K e y V a l u e O f D i a g r a m O b j e c t K e y a n y T y p e z b w N T n L X > < a : K e y > < K e y > C o l u m n s \ R e m a r k s < / K e y > < / a : K e y > < a : V a l u e   i : t y p e = " T a b l e W i d g e t B a s e V i e w S t a t e " / > < / a : K e y V a l u e O f D i a g r a m O b j e c t K e y a n y T y p e z b w N T n L X > < a : K e y V a l u e O f D i a g r a m O b j e c t K e y a n y T y p e z b w N T n L X > < a : K e y > < K e y > C o l u m n s \ N V / V / M k t < / K e y > < / a : K e y > < a : V a l u e   i : t y p e = " T a b l e W i d g e t B a s e V i e w S t a t e " / > < / a : K e y V a l u e O f D i a g r a m O b j e c t K e y a n y T y p e z b w N T n L X > < a : K e y V a l u e O f D i a g r a m O b j e c t K e y a n y T y p e z b w N T n L X > < a : K e y > < K e y > C o l u m n s \ R e p o r t < / K e y > < / a : K e y > < a : V a l u e   i : t y p e = " T a b l e W i d g e t B a s e V i e w S t a t e " / > < / a : K e y V a l u e O f D i a g r a m O b j e c t K e y a n y T y p e z b w N T n L X > < a : K e y V a l u e O f D i a g r a m O b j e c t K e y a n y T y p e z b w N T n L X > < a : K e y > < K e y > C o l u m n s \ T y p e 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2.xml>��< ? x m l   v e r s i o n = " 1 . 0 "   e n c o d i n g = " U T F - 1 6 " ? > < G e m i n i   x m l n s = " h t t p : / / g e m i n i / p i v o t c u s t o m i z a t i o n / d 9 7 d c f f 9 - 7 9 e 4 - 4 0 6 b - 8 9 0 3 - d b 5 b 2 a 7 e 8 a 2 d " > < C u s t o m C o n t e n t > < ! [ C D A T A [ < ? x m l   v e r s i o n = " 1 . 0 "   e n c o d i n g = " u t f - 1 6 " ? > < S e t t i n g s > < C a l c u l a t e d F i e l d s > < i t e m > < M e a s u r e N a m e > S c r e w   F o r e c a s t   ( K G ) < / M e a s u r e N a m e > < D i s p l a y N a m e > S c r e w   F o r e c a s t   ( K G ) < / D i s p l a y N a m e > < V i s i b l e > F a l s e < / V i s i b l e > < / i t e m > < i t e m > < M e a s u r e N a m e > P r o d u c t i o n   S c r e w ( K G ) < / M e a s u r e N a m e > < D i s p l a y N a m e > P r o d u c t i o n   S c r e w ( K G ) < / D i s p l a y N a m e > < V i s i b l e > F a l s e < / V i s i b l e > < / i t e m > < i t e m > < M e a s u r e N a m e > D e l i v e r y   Q t y ( K G ) < / M e a s u r e N a m e > < D i s p l a y N a m e > D e l i v e r y   Q t y ( K G ) < / D i s p l a y N a m e > < V i s i b l e > F a l s e < / V i s i b l e > < / i t e m > < i t e m > < M e a s u r e N a m e > P r o d u c t i o n   S c r e w ( P C S ) < / M e a s u r e N a m e > < D i s p l a y N a m e > P r o d u c t i o n   S c r e w ( P C S ) < / D i s p l a y N a m e > < V i s i b l e > F a l s e < / V i s i b l e > < / i t e m > < i t e m > < M e a s u r e N a m e > D e l i v e r y   Q t y ( P C S ) < / M e a s u r e N a m e > < D i s p l a y N a m e > D e l i v e r y   Q t y ( P C S ) < / D i s p l a y N a m e > < V i s i b l e > F a l s e < / V i s i b l e > < / i t e m > < i t e m > < M e a s u r e N a m e > W I P ( P C S ) < / M e a s u r e N a m e > < D i s p l a y N a m e > W I P ( P C S ) < / D i s p l a y N a m e > < V i s i b l e > F a l s e < / V i s i b l e > < / i t e m > < i t e m > < M e a s u r e N a m e > S t o c k ( W I P )   a t   t h e   E O M < / M e a s u r e N a m e > < D i s p l a y N a m e > S t o c k ( W I P )   a t   t h e   E O M < / D i s p l a y N a m e > < V i s i b l e > F a l s e < / V i s i b l e > < / i t e m > < i t e m > < M e a s u r e N a m e > %   D e l i v e r y   v s   F o r e c a s t < / M e a s u r e N a m e > < D i s p l a y N a m e > %   D e l i v e r y   v s   F o r e c a s t < / D i s p l a y N a m e > < V i s i b l e > F a l s e < / V i s i b l e > < / i t e m > < i t e m > < M e a s u r e N a m e > D e l i v e r y I n c r e a s e b y 5 %   ( P C S ) < / M e a s u r e N a m e > < D i s p l a y N a m e > D e l i v e r y I n c r e a s e b y 5 %   ( P C S ) < / D i s p l a y N a m e > < V i s i b l e > F a l s e < / V i s i b l e > < / i t e m > < i t e m > < M e a s u r e N a m e > F o r e c a s t B a s e O N 5 % G r o w t h F r o m D e l i v e r y < / M e a s u r e N a m e > < D i s p l a y N a m e > F o r e c a s t B a s e O N 5 % G r o w t h F r o m D e l i v e r y < / D i s p l a y N a m e > < V i s i b l e > F a l s e < / V i s i b l e > < / i t e m > < i t e m > < M e a s u r e N a m e > C a p a c i t y < / M e a s u r e N a m e > < D i s p l a y N a m e > C a p a c i t y < / D i s p l a y N a m e > < V i s i b l e > F a l s e < / V i s i b l e > < / i t e m > < i t e m > < M e a s u r e N a m e > F o r e c a s t B a s e O N 5 % G r o w ( U S R ) < / M e a s u r e N a m e > < D i s p l a y N a m e > F o r e c a s t B a s e O N 5 % G r o w ( U S R ) < / D i s p l a y N a m e > < V i s i b l e > F a l s e < / V i s i b l e > < / i t e m > < i t e m > < M e a s u r e N a m e > S c r e w   F o r e c a s t   ( P C S ) < / M e a s u r e N a m e > < D i s p l a y N a m e > S c r e w   F o r e c a s t   ( P C S ) < / D i s p l a y N a m e > < V i s i b l e > F a l s e < / V i s i b l e > < / i t e m > < i t e m > < M e a s u r e N a m e > S c r e w F o r e c a s t ( P C S ) b y M a c h i n e < / M e a s u r e N a m e > < D i s p l a y N a m e > S c r e w F o r e c a s t ( P C S ) b y M a c h i n e < / D i s p l a y N a m e > < V i s i b l e > F a l s e < / V i s i b l e > < / i t e m > < i t e m > < M e a s u r e N a m e > S c r e w F o r e c a s t ( K G ) b y M a c h i n e < / M e a s u r e N a m e > < D i s p l a y N a m e > S c r e w F o r e c a s t ( K G ) b y M a c h i n e < / D i s p l a y N a m e > < V i s i b l e > F a l s e < / V i s i b l e > < / i t e m > < i t e m > < M e a s u r e N a m e > A v a i l a b l e   C a p a c i t y ( B a s e d O n   5 % G r o w t h O n D e l i v e r y ) < / M e a s u r e N a m e > < D i s p l a y N a m e > A v a i l a b l e   C a p a c i t y ( B a s e d O n   5 % G r o w t h O n D e l i v e r y ) < / D i s p l a y N a m e > < V i s i b l e > F a l s e < / V i s i b l e > < / i t e m > < i t e m > < M e a s u r e N a m e > A v a i l a b l e   C a p a c i t y ( B a s e d o n   S c r e w F o r e c a s t ( P C S ) b y M a c h i n e ) < / M e a s u r e N a m e > < D i s p l a y N a m e > A v a i l a b l e   C a p a c i t y ( B a s e d o n   S c r e w F o r e c a s t ( P C S ) b y M a c h i n e ) < / D i s p l a y N a m e > < V i s i b l e > F a l s e < / V i s i b l e > < / i t e m > < i t e m > < M e a s u r e N a m e > S p e c i a l   D e l i v e r y I n c r e a s e b y 5 %   ( P C S ) ( E x c l u d e d   M a r k e t ( F a s t e n e r s   a n d   F a s t e n e r ) ) < / M e a s u r e N a m e > < D i s p l a y N a m e > S p e c i a l   D e l i v e r y I n c r e a s e b y 5 %   ( P C S ) ( E x c l u d e d   M a r k e t ( F a s t e n e r s   a n d   F a s t e n e r ) ) < / D i s p l a y N a m e > < V i s i b l e > F a l s e < / V i s i b l e > < / i t e m > < i t e m > < M e a s u r e N a m e > S p e c i a l   F o r e c a s t   5 %   I n h o u s e   G r o w t h + M a r k e t   A c t u a l ( P C S ) < / M e a s u r e N a m e > < D i s p l a y N a m e > S p e c i a l   F o r e c a s t   5 %   I n h o u s e   G r o w t h + M a r k e t   A c t u a l ( P C S ) < / D i s p l a y N a m e > < V i s i b l e > F a l s e < / V i s i b l e > < / i t e m > < i t e m > < M e a s u r e N a m e > S p e c i a l   F o r e c a s t   P r o v i d e d   ( P C S )   ( O n l y   M a r k e t ) < / M e a s u r e N a m e > < D i s p l a y N a m e > S p e c i a l   F o r e c a s t   P r o v i d e d   ( P C S )   ( O n l y   M a r k e t ) < / D i s p l a y N a m e > < V i s i b l e > F a l s e < / V i s i b l e > < / i t e m > < i t e m > < M e a s u r e N a m e > S p e c i a l   F o r c a s t   I n h o u s e ( 5 %   D e l i v e r y   G r o w t h ) +   A c t u a l   M a r k e t   F o r e c a s t   ( P C S ) < / M e a s u r e N a m e > < D i s p l a y N a m e > S p e c i a l   F o r c a s t   I n h o u s e ( 5 %   D e l i v e r y   G r o w t h ) +   A c t u a l   M a r k e t   F o r e c a s t   ( P C S ) < / D i s p l a y N a m e > < V i s i b l e > F a l s e < / V i s i b l e > < / i t e m > < i t e m > < M e a s u r e N a m e > I n h o u s e   F o r e c a s t B a s e O N 5 % G r o w t h F r o m D e l i v e r y < / M e a s u r e N a m e > < D i s p l a y N a m e > I n h o u s e   F o r e c a s t B a s e O N 5 % G r o w t h F r o m D e l i v e r y < / D i s p l a y N a m e > < V i s i b l e > F a l s e < / V i s i b l e > < / i t e m > < i t e m > < M e a s u r e N a m e > A v a i l a b l e   C a p a c i t y ( I n h o u s e   5 % G r o w t h + M a r k e t   A c t u a l ) < / M e a s u r e N a m e > < D i s p l a y N a m e > A v a i l a b l e   C a p a c i t y ( I n h o u s e   5 % G r o w t h + M a r k e t   A c t u a l ) < / D i s p l a y N a m e > < V i s i b l e > F a l s e < / V i s i b l e > < / i t e m > < i t e m > < M e a s u r e N a m e > M a r k e t   D e l i v e r y   ( K G ) < / M e a s u r e N a m e > < D i s p l a y N a m e > M a r k e t   D e l i v e r y   ( K G ) < / D i s p l a y N a m e > < V i s i b l e > F a l s e < / V i s i b l e > < / i t e m > < i t e m > < M e a s u r e N a m e > M a r k e t   D e l i v e r y   ( P C S ) < / M e a s u r e N a m e > < D i s p l a y N a m e > M a r k e t   D e l i v e r y   ( P C S ) < / D i s p l a y N a m e > < V i s i b l e > F a l s e < / V i s i b l e > < / i t e m > < i t e m > < M e a s u r e N a m e > M a r k e t   D e l i v e r y   ( K G )   % < / M e a s u r e N a m e > < D i s p l a y N a m e > M a r k e t   D e l i v e r y   ( K G )   % < / D i s p l a y N a m e > < V i s i b l e > F a l s e < / V i s i b l e > < / i t e m > < i t e m > < M e a s u r e N a m e > M a r k e t   D e l i v e r y   ( P C S )   % < / M e a s u r e N a m e > < D i s p l a y N a m e > M a r k e t   D e l i v e r y   ( P C S )   % < / D i s p l a y N a m e > < V i s i b l e > F a l s e < / V i s i b l e > < / i t e m > < i t e m > < M e a s u r e N a m e > S p e c i a l   D e l i v e r y I n c r e a s e b y 5 %   ( K G ) ( E x c l u d e d   M a r k e t ( F a s t e n e r s   a n d   F a s t e n e r ) ) < / M e a s u r e N a m e > < D i s p l a y N a m e > S p e c i a l   D e l i v e r y I n c r e a s e b y 5 %   ( K G ) ( E x c l u d e d   M a r k e t ( F a s t e n e r s   a n d   F a s t e n e r ) ) < / D i s p l a y N a m e > < V i s i b l e > F a l s e < / V i s i b l e > < / i t e m > < i t e m > < M e a s u r e N a m e > I n h o u s e   F o r e c a s t B a s e O N 5 % G r o w t h F r o m D e l i v e r y ( K G ) < / M e a s u r e N a m e > < D i s p l a y N a m e > I n h o u s e   F o r e c a s t B a s e O N 5 % G r o w t h F r o m D e l i v e r y ( K G ) < / D i s p l a y N a m e > < V i s i b l e > F a l s e < / V i s i b l e > < / i t e m > < i t e m > < M e a s u r e N a m e > S p e c i a l   F o r e c a s t   P r o v i d e d   ( K G )   ( O n l y   M a r k e t ) < / M e a s u r e N a m e > < D i s p l a y N a m e > S p e c i a l   F o r e c a s t   P r o v i d e d   ( K G )   ( O n l y   M a r k e t ) < / D i s p l a y N a m e > < V i s i b l e > F a l s e < / V i s i b l e > < / i t e m > < i t e m > < M e a s u r e N a m e > S p e c i a l   F o r c a s t   I n h o u s e ( 5 %   D e l i v e r y   G r o w t h ) +   A c t u a l   M a r k e t   F o r e c a s t   ( K G ) < / M e a s u r e N a m e > < D i s p l a y N a m e > S p e c i a l   F o r c a s t   I n h o u s e ( 5 %   D e l i v e r y   G r o w t h ) +   A c t u a l   M a r k e t   F o r e c a s t   ( K G ) < / D i s p l a y N a m e > < V i s i b l e > F a l s e < / V i s i b l e > < / i t e m > < i t e m > < M e a s u r e N a m e > S p e c i a l   F o r e c a s t   5 %   I n h o u s e   G r o w t h + M a r k e t   A c t u a l ( K G ) < / M e a s u r e N a m e > < D i s p l a y N a m e > S p e c i a l   F o r e c a s t   5 %   I n h o u s e   G r o w t h + M a r k e t   A c t u a l ( K G ) < / D i s p l a y N a m e > < V i s i b l e > F a l s e < / V i s i b l e > < / i t e m > < / C a l c u l a t e d F i e l d s > < S A H o s t H a s h > 0 < / S A H o s t H a s h > < G e m i n i F i e l d L i s t V i s i b l e > T r u e < / G e m i n i F i e l d L i s t V i s i b l e > < / S e t t i n g s > ] ] > < / C u s t o m C o n t e n t > < / G e m i n i > 
</file>

<file path=customXml/item163.xml>��< ? x m l   v e r s i o n = " 1 . 0 "   e n c o d i n g = " U T F - 1 6 " ? > < G e m i n i   x m l n s = " h t t p : / / g e m i n i / p i v o t c u s t o m i z a t i o n / S a n d b o x N o n E m p t y " > < C u s t o m C o n t e n t > < ! [ C D A T A [ 1 ] ] > < / C u s t o m C o n t e n t > < / G e m i n i > 
</file>

<file path=customXml/item164.xml>��< ? x m l   v e r s i o n = " 1 . 0 "   e n c o d i n g = " U T F - 1 6 " ? > < G e m i n i   x m l n s = " h t t p : / / g e m i n i / p i v o t c u s t o m i z a t i o n / I s S a n d b o x E m b e d d e d " > < C u s t o m C o n t e n t > < ! [ C D A T A [ y e s ] ] > < / C u s t o m C o n t e n t > < / G e m i n i > 
</file>

<file path=customXml/item165.xml>��< ? x m l   v e r s i o n = " 1 . 0 "   e n c o d i n g = " U T F - 1 6 " ? > < G e m i n i   x m l n s = " h t t p : / / g e m i n i / p i v o t c u s t o m i z a t i o n / P o w e r P i v o t V e r s i o n " > < C u s t o m C o n t e n t > < ! [ C D A T A [ 2 0 1 5 . 1 3 0 . 1 6 0 6 . 1 ] ] > < / C u s t o m C o n t e n t > < / G e m i n i > 
</file>

<file path=customXml/item166.xml>��< ? x m l   v e r s i o n = " 1 . 0 "   e n c o d i n g = " U T F - 1 6 " ? > < G e m i n i   x m l n s = " h t t p : / / g e m i n i / p i v o t c u s t o m i z a t i o n / R e l a t i o n s h i p A u t o D e t e c t i o n E n a b l e d " > < C u s t o m C o n t e n t > < ! [ C D A T A [ T r u e ] ] > < / C u s t o m C o n t e n t > < / G e m i n i > 
</file>

<file path=customXml/item16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0 7 T 1 2 : 3 3 : 1 9 . 1 7 1 4 1 7 9 + 0 6 : 0 0 < / L a s t P r o c e s s e d T i m e > < / D a t a M o d e l i n g S a n d b o x . S e r i a l i z e d S a n d b o x E r r o r C a c h e > ] ] > < / C u s t o m C o n t e n t > < / G e m i n i > 
</file>

<file path=customXml/item17.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1 1 8 2 < / 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M a n u a l C a l c M o d e " > < C u s t o m C o n t e n t > < ! [ C D A T A [ F a l s e ] ] > < / C u s t o m C o n t e n t > < / G e m i n i > 
</file>

<file path=customXml/item21.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8 6 9 < / 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R e f     P r o d u c t i o n   S c r e w _ b 4 0 a b 2 3 f - b 9 f 6 - 4 9 3 0 - b c d 2 - 8 7 8 3 0 4 9 3 d 1 a 9 " > < C u s t o m C o n t e n t   x m l n s = " h t t p : / / g e m i n i / p i v o t c u s t o m i z a t i o n / T a b l e X M L _ R e f   P r o d u c t i o n   S c r e w _ b 4 0 a b 2 3 f - b 9 f 6 - 4 9 3 0 - b c d 2 - 8 7 8 3 0 4 9 3 d 1 a 9 " > < ! [ 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8 4 0 < / 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X M L _ R e f     P r o d u c t i o n   S c r e w _ b 4 0 a b 2 3 f - b 9 f 6 - 4 9 3 0 - b c d 2 - 8 7 8 3 0 4 9 3 d 1 a 9 " > < C u s t o m C o n t e n t   x m l n s = " h t t p : / / g e m i n i / p i v o t c u s t o m i z a t i o n / T a b l e X M L _ R e f   P r o d u c t i o n   S c r e w _ b 4 0 a b 2 3 f - b 9 f 6 - 4 9 3 0 - b c d 2 - 8 7 8 3 0 4 9 3 d 1 a 9 " > < ! [ 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T a b l e X M L _ F g S f g W f r   W i r e S c r e w   T r a s a c t i o n s _ 8 7 5 1 0 8 e 7 - a a 8 5 - 4 2 f 1 - b 0 7 0 - a f 6 6 9 d f d a 5 2 8 " > < C u s t o m C o n t e n t > < ! [ 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X M L _ R e f     P r o d u c t i o n   S c r e w _ b 4 0 a b 2 3 f - b 9 f 6 - 4 9 3 0 - b c d 2 - 8 7 8 3 0 4 9 3 d 1 a 9 " > < C u s t o m C o n t e n t   x m l n s = " h t t p : / / g e m i n i / p i v o t c u s t o m i z a t i o n / T a b l e X M L _ R e f   P r o d u c t i o n   S c r e w _ b 4 0 a b 2 3 f - b 9 f 6 - 4 9 3 0 - b c d 2 - 8 7 8 3 0 4 9 3 d 1 a 9 " > < ! [ 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6 8 9 < / 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9 8 2 < / 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T a b l e X M L _ R e f     P r o d u c t i o n   S c r e w _ b 4 0 a b 2 3 f - b 9 f 6 - 4 9 3 0 - b c d 2 - 8 7 8 3 0 4 9 3 d 1 a 9 " > < C u s t o m C o n t e n t   x m l n s = " h t t p : / / g e m i n i / p i v o t c u s t o m i z a t i o n / T a b l e X M L _ R e f   P r o d u c t i o n   S c r e w _ b 4 0 a b 2 3 f - b 9 f 6 - 4 9 3 0 - b c d 2 - 8 7 8 3 0 4 9 3 d 1 a 9 " > < ! [ 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T a b l e X M L _ R e f     P r o d u c t i o n   S c r e w _ b 4 0 a b 2 3 f - b 9 f 6 - 4 9 3 0 - b c d 2 - 8 7 8 3 0 4 9 3 d 1 a 9 " > < C u s t o m C o n t e n t   x m l n s = " h t t p : / / g e m i n i / p i v o t c u s t o m i z a t i o n / T a b l e X M L _ R e f   P r o d u c t i o n   S c r e w _ b 4 0 a b 2 3 f - b 9 f 6 - 4 9 3 0 - b c d 2 - 8 7 8 3 0 4 9 3 d 1 a 9 " > < ! [ 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T a b l e X M L _ M k t N V V _ e e 1 3 d a 2 d - 1 c 7 6 - 4 c c 3 - b f 5 9 - 5 b 3 2 0 c 0 7 d 4 2 d " > < C u s t o m C o n t e n t > < ! [ C D A T A [ < T a b l e W i d g e t G r i d S e r i a l i z a t i o n   x m l n s : x s i = " h t t p : / / w w w . w 3 . o r g / 2 0 0 1 / X M L S c h e m a - i n s t a n c e "   x m l n s : x s d = " h t t p : / / w w w . w 3 . o r g / 2 0 0 1 / X M L S c h e m a " > < C o l u m n S u g g e s t e d T y p e   / > < C o l u m n F o r m a t   / > < C o l u m n A c c u r a c y   / > < C o l u m n C u r r e n c y S y m b o l   / > < C o l u m n P o s i t i v e P a t t e r n   / > < C o l u m n N e g a t i v e P a t t e r n   / > < C o l u m n W i d t h s > < i t e m > < k e y > < s t r i n g > N V / V / M k t < / s t r i n g > < / k e y > < v a l u e > < i n t > 9 7 < / i n t > < / v a l u e > < / i t e m > < / C o l u m n W i d t h s > < C o l u m n D i s p l a y I n d e x > < i t e m > < k e y > < s t r i n g > N V / V / M k t < / s t r i n g > < / k e y > < v a l u e > < i n t > 0 < / 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3 3 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a f 4 c b 7 9 7 - b c b d - 4 9 2 3 - 8 b 5 9 - 2 f 7 7 a 1 2 8 8 5 3 d " > < C u s t o m C o n t e n t > < ! [ C D A T A [ < ? x m l   v e r s i o n = " 1 . 0 "   e n c o d i n g = " u t f - 1 6 " ? > < S e t t i n g s > < C a l c u l a t e d F i e l d s > < i t e m > < M e a s u r e N a m e > S c r e w   F o r e c a s t   ( K G ) < / M e a s u r e N a m e > < D i s p l a y N a m e > S c r e w   F o r e c a s t   ( K G ) < / D i s p l a y N a m e > < V i s i b l e > F a l s e < / V i s i b l e > < / i t e m > < i t e m > < M e a s u r e N a m e > P r o d u c t i o n   S c r e w ( K G ) < / M e a s u r e N a m e > < D i s p l a y N a m e > P r o d u c t i o n   S c r e w ( K G ) < / D i s p l a y N a m e > < V i s i b l e > F a l s e < / V i s i b l e > < / i t e m > < i t e m > < M e a s u r e N a m e > D e l i v e r y   Q t y ( K G ) < / M e a s u r e N a m e > < D i s p l a y N a m e > D e l i v e r y   Q t y ( K G ) < / D i s p l a y N a m e > < V i s i b l e > F a l s e < / V i s i b l e > < / i t e m > < i t e m > < M e a s u r e N a m e > P r o d u c t i o n   S c r e w ( P C S ) < / M e a s u r e N a m e > < D i s p l a y N a m e > P r o d u c t i o n   S c r e w ( P C S ) < / D i s p l a y N a m e > < V i s i b l e > F a l s e < / V i s i b l e > < / i t e m > < i t e m > < M e a s u r e N a m e > D e l i v e r y   Q t y ( P C S ) < / M e a s u r e N a m e > < D i s p l a y N a m e > D e l i v e r y   Q t y ( P C S ) < / D i s p l a y N a m e > < V i s i b l e > F a l s e < / V i s i b l e > < / i t e m > < i t e m > < M e a s u r e N a m e > S c r e w   F o r e c a s t   ( P C S ) < / M e a s u r e N a m e > < D i s p l a y N a m e > S c r e w   F o r e c a s t   ( P C S ) < / D i s p l a y N a m e > < V i s i b l e > F a l s e < / V i s i b l e > < / i t e m > < / C a l c u l a t e d F i e l d s > < S A H o s t H a s h > 0 < / S A H o s t H a s h > < G e m i n i F i e l d L i s t V i s i b l e > T r u e < / G e m i n i F i e l d L i s t V i s i b l e > < / S e t t i n g s > ] ] > < / C u s t o m C o n t e n t > < / G e m i n i > 
</file>

<file path=customXml/item43.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T a b l e X M L _ R e f   R e f   C o d e _ e a 6 5 9 3 d 0 - d 3 2 5 - 4 b 5 9 - 8 d 1 6 - 7 5 4 d b 7 f 7 a c 4 b " > < C u s t o m C o n t e n t > < ! [ C D A T A [ < T a b l e W i d g e t G r i d S e r i a l i z a t i o n   x m l n s : x s i = " h t t p : / / w w w . w 3 . o r g / 2 0 0 1 / X M L S c h e m a - i n s t a n c e "   x m l n s : x s d = " h t t p : / / w w w . w 3 . o r g / 2 0 0 1 / X M L S c h e m a " > < C o l u m n S u g g e s t e d T y p e   / > < C o l u m n F o r m a t   / > < C o l u m n A c c u r a c y   / > < C o l u m n C u r r e n c y S y m b o l   / > < C o l u m n P o s i t i v e P a t t e r n   / > < C o l u m n N e g a t i v e P a t t e r n   / > < C o l u m n W i d t h s > < i t e m > < k e y > < s t r i n g > R e f C o d e < / s t r i n g > < / k e y > < v a l u e > < i n t > 9 4 < / i n t > < / v a l u e > < / i t e m > < / C o l u m n W i d t h s > < C o l u m n D i s p l a y I n d e x > < i t e m > < k e y > < s t r i n g > R e f C o d e < / s t r i n g > < / k e y > < v a l u e > < i n t > 0 < / i n t > < / v a l u e > < / i t e m > < / C o l u m n D i s p l a y I n d e x > < C o l u m n F r o z e n   / > < C o l u m n C h e c k e d   / > < C o l u m n F i l t e r   / > < S e l e c t i o n F i l t e r   / > < F i l t e r P a r a m e t e r s   / > < I s S o r t D e s c e n d i n g > f a l s e < / I s S o r t D e s c e n d i n g > < / T a b l e W i d g e t G r i d S e r i a l i z a t i o n > ] ] > < / C u s t o m C o n t e n t > < / G e m i n i > 
</file>

<file path=customXml/item45.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7 0 5 < / 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T a b l e X M L _ t b l _ W I P _ S t o c k _ 9 0 f a f 7 6 e - a b 8 3 - 4 8 8 2 - 8 d 5 d - 2 b 9 a 8 0 c e c 2 5 f " > < C u s t o m C o n t e n t > < ! [ C D A T A [ < T a b l e W i d g e t G r i d S e r i a l i z a t i o n   x m l n s : x s i = " h t t p : / / w w w . w 3 . o r g / 2 0 0 1 / X M L S c h e m a - i n s t a n c e "   x m l n s : x s d = " h t t p : / / w w w . w 3 . o r g / 2 0 0 1 / X M L S c h e m a " > < C o l u m n S u g g e s t e d T y p e   / > < C o l u m n F o r m a t   / > < C o l u m n A c c u r a c y   / > < C o l u m n C u r r e n c y S y m b o l   / > < C o l u m n P o s i t i v e P a t t e r n   / > < C o l u m n N e g a t i v e P a t t e r n   / > < C o l u m n W i d t h s > < i t e m > < k e y > < s t r i n g > W I P   D a t e < / s t r i n g > < / k e y > < v a l u e > < i n t > 9 8 < / i n t > < / v a l u e > < / i t e m > < i t e m > < k e y > < s t r i n g > R e f   N o < / s t r i n g > < / k e y > < v a l u e > < i n t > 8 2 < / i n t > < / v a l u e > < / i t e m > < i t e m > < k e y > < s t r i n g > W I P   ( K g ) < / s t r i n g > < / k e y > < v a l u e > < i n t > 5 2 3 < / i n t > < / v a l u e > < / i t e m > < i t e m > < k e y > < s t r i n g > N V / V a t / M k t < / s t r i n g > < / k e y > < v a l u e > < i n t > 1 0 9 < / i n t > < / v a l u e > < / i t e m > < i t e m > < k e y > < s t r i n g > M a t e r i a l < / s t r i n g > < / k e y > < v a l u e > < i n t > 8 7 < / i n t > < / v a l u e > < / i t e m > < i t e m > < k e y > < s t r i n g > R e p o r t < / s t r i n g > < / k e y > < v a l u e > < i n t > 8 0 < / i n t > < / v a l u e > < / i t e m > < i t e m > < k e y > < s t r i n g > N e t   P i e c e s   P e r   K g < / s t r i n g > < / k e y > < v a l u e > < i n t > 1 5 6 < / i n t > < / v a l u e > < / i t e m > < i t e m > < k e y > < s t r i n g > W I P   i n   P C S < / s t r i n g > < / k e y > < v a l u e > < i n t > 1 1 3 < / i n t > < / v a l u e > < / i t e m > < / C o l u m n W i d t h s > < C o l u m n D i s p l a y I n d e x > < i t e m > < k e y > < s t r i n g > W I P   D a t e < / s t r i n g > < / k e y > < v a l u e > < i n t > 0 < / i n t > < / v a l u e > < / i t e m > < i t e m > < k e y > < s t r i n g > R e f   N o < / s t r i n g > < / k e y > < v a l u e > < i n t > 1 < / i n t > < / v a l u e > < / i t e m > < i t e m > < k e y > < s t r i n g > W I P   ( K g ) < / s t r i n g > < / k e y > < v a l u e > < i n t > 2 < / i n t > < / v a l u e > < / i t e m > < i t e m > < k e y > < s t r i n g > N V / V a t / M k t < / s t r i n g > < / k e y > < v a l u e > < i n t > 3 < / i n t > < / v a l u e > < / i t e m > < i t e m > < k e y > < s t r i n g > M a t e r i a l < / s t r i n g > < / k e y > < v a l u e > < i n t > 4 < / i n t > < / v a l u e > < / i t e m > < i t e m > < k e y > < s t r i n g > R e p o r t < / s t r i n g > < / k e y > < v a l u e > < i n t > 5 < / i n t > < / v a l u e > < / i t e m > < i t e m > < k e y > < s t r i n g > N e t   P i e c e s   P e r   K g < / s t r i n g > < / k e y > < v a l u e > < i n t > 6 < / i n t > < / v a l u e > < / i t e m > < i t e m > < k e y > < s t r i n g > W I P   i n   P C S < / s t r i n g > < / k e y > < v a l u e > < i n t > 7 < / i n t > < / v a l u e > < / i t e m > < / C o l u m n D i s p l a y I n d e x > < C o l u m n F r o z e n   / > < C o l u m n C h e c k e d   / > < C o l u m n F i l t e r   / > < S e l e c t i o n F i l t e r   / > < F i l t e r P a r a m e t e r s   / > < I s S o r t D e s c e n d i n g > f a l s e < / I s S o r t D e s c e n d i n g > < / T a b l e W i d g e t G r i d S e r i a l i z a t i o n > ] ] > < / C u s t o m C o n t e n t > < / G e m i n i > 
</file>

<file path=customXml/item48.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3 3 4 < / 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49.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1 < / 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R e f     P r o d u c t i o n   S c r e w _ b 4 0 a b 2 3 f - b 9 f 6 - 4 9 3 0 - b c d 2 - 8 7 8 3 0 4 9 3 d 1 a 9 " > < C u s t o m C o n t e n t   x m l n s = " h t t p : / / g e m i n i / p i v o t c u s t o m i z a t i o n / T a b l e X M L _ R e f   P r o d u c t i o n   S c r e w _ b 4 0 a b 2 3 f - b 9 f 6 - 4 9 3 0 - b c d 2 - 8 7 8 3 0 4 9 3 d 1 a 9 " > < ! [ 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50.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51.xml>��< ? x m l   v e r s i o n = " 1 . 0 "   e n c o d i n g = " U T F - 1 6 " ? > < G e m i n i   x m l n s = " h t t p : / / g e m i n i / p i v o t c u s t o m i z a t i o n / S h o w H i d d e n " > < C u s t o m C o n t e n t > < ! [ C D A T A [ T r u e ] ] > < / C u s t o m C o n t e n t > < / G e m i n i > 
</file>

<file path=customXml/item52.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7 4 4 < / 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53.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4 6 6 < / 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54.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55.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56.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57.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58.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59.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4 7 5 < / 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60.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61.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62.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63.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64.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65.xml>��< ? x m l   v e r s i o n = " 1 . 0 "   e n c o d i n g = " U T F - 1 6 " ? > < G e m i n i   x m l n s = " h t t p : / / g e m i n i / p i v o t c u s t o m i z a t i o n / F o r m u l a B a r S t a t e " > < C u s t o m C o n t e n t > < ! [ C D A T A [ < S a n d b o x E d i t o r . F o r m u l a B a r S t a t e   x m l n s = " h t t p : / / s c h e m a s . d a t a c o n t r a c t . o r g / 2 0 0 4 / 0 7 / M i c r o s o f t . A n a l y s i s S e r v i c e s . C o m m o n "   x m l n s : i = " h t t p : / / w w w . w 3 . o r g / 2 0 0 1 / X M L S c h e m a - i n s t a n c e " > < H e i g h t > 1 6 8 < / H e i g h t > < / S a n d b o x E d i t o r . F o r m u l a B a r S t a t e > ] ] > < / C u s t o m C o n t e n t > < / G e m i n i > 
</file>

<file path=customXml/item66.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1 9 < / 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67.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68.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69.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70.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1 9 < / 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71.xml>��< ? x m l   v e r s i o n = " 1 . 0 "   e n c o d i n g = " U T F - 1 6 " ? > < G e m i n i   x m l n s = " h t t p : / / g e m i n i / p i v o t c u s t o m i z a t i o n / T a b l e X M L _ R e f     P r o d u c t i o n   S c r e w _ b 4 0 a b 2 3 f - b 9 f 6 - 4 9 3 0 - b c d 2 - 8 7 8 3 0 4 9 3 d 1 a 9 " > < C u s t o m C o n t e n t   x m l n s = " h t t p : / / g e m i n i / p i v o t c u s t o m i z a t i o n / T a b l e X M L _ R e f   P r o d u c t i o n   S c r e w _ b 4 0 a b 2 3 f - b 9 f 6 - 4 9 3 0 - b c d 2 - 8 7 8 3 0 4 9 3 d 1 a 9 " > < ! [ 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72.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7 3 7 < / 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73.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74.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75.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76.xml>��< ? x m l   v e r s i o n = " 1 . 0 "   e n c o d i n g = " U T F - 1 6 " ? > < G e m i n i   x m l n s = " h t t p : / / g e m i n i / p i v o t c u s t o m i z a t i o n / T a b l e X M L _ T r a n s F o r e c a s t _ P r o d u c t _ 5 a c 9 8 e 8 2 - 7 6 f e - 4 3 5 4 - a 6 7 1 - f c 2 2 2 c 5 b 5 8 5 f " > < C u s t o m C o n t e n t > < ! [ C D A T A [ < T a b l e W i d g e t G r i d S e r i a l i z a t i o n   x m l n s : x s i = " h t t p : / / w w w . w 3 . o r g / 2 0 0 1 / X M L S c h e m a - i n s t a n c e "   x m l n s : x s d = " h t t p : / / w w w . w 3 . o r g / 2 0 0 1 / X M L S c h e m a " > < C o l u m n S u g g e s t e d T y p e   / > < C o l u m n F o r m a t   / > < C o l u m n A c c u r a c y   / > < C o l u m n C u r r e n c y S y m b o l   / > < C o l u m n P o s i t i v e P a t t e r n   / > < C o l u m n N e g a t i v e P a t t e r n   / > < C o l u m n W i d t h s > < i t e m > < k e y > < s t r i n g > T r a n s   P r o d u c t < / s t r i n g > < / k e y > < v a l u e > < i n t > 1 2 9 < / i n t > < / v a l u e > < / i t e m > < i t e m > < k e y > < s t r i n g > F o r e c a s t   P r o d u c t < / s t r i n g > < / k e y > < v a l u e > < i n t > 1 5 0 < / i n t > < / v a l u e > < / i t e m > < i t e m > < k e y > < s t r i n g > P r o d u c t   M a s t e r < / s t r i n g > < / k e y > < v a l u e > < i n t > 1 3 7 < / i n t > < / v a l u e > < / i t e m > < / C o l u m n W i d t h s > < C o l u m n D i s p l a y I n d e x > < i t e m > < k e y > < s t r i n g > T r a n s   P r o d u c t < / s t r i n g > < / k e y > < v a l u e > < i n t > 0 < / i n t > < / v a l u e > < / i t e m > < i t e m > < k e y > < s t r i n g > F o r e c a s t   P r o d u c t < / s t r i n g > < / k e y > < v a l u e > < i n t > 1 < / i n t > < / v a l u e > < / i t e m > < i t e m > < k e y > < s t r i n g > P r o d u c t   M a s t e r < / s t r i n g > < / k e y > < v a l u e > < i n t > 2 < / i n t > < / v a l u e > < / i t e m > < / C o l u m n D i s p l a y I n d e x > < C o l u m n F r o z e n   / > < C o l u m n C h e c k e d   / > < C o l u m n F i l t e r   / > < S e l e c t i o n F i l t e r   / > < F i l t e r P a r a m e t e r s   / > < I s S o r t D e s c e n d i n g > f a l s e < / I s S o r t D e s c e n d i n g > < / T a b l e W i d g e t G r i d S e r i a l i z a t i o n > ] ] > < / C u s t o m C o n t e n t > < / G e m i n i > 
</file>

<file path=customXml/item7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R e f _ S u m m e r y _ f 8 6 5 5 9 f 6 - c 0 8 f - 4 3 3 f - 8 c 8 8 - 5 b 5 6 2 c 7 d 4 0 f 2 < / K e y > < V a l u e   x m l n s : a = " h t t p : / / s c h e m a s . d a t a c o n t r a c t . o r g / 2 0 0 4 / 0 7 / M i c r o s o f t . A n a l y s i s S e r v i c e s . C o m m o n " > < a : H a s F o c u s > t r u e < / a : H a s F o c u s > < a : S i z e A t D p i 9 6 > 1 2 3 < / a : S i z e A t D p i 9 6 > < a : V i s i b l e > t r u e < / a : V i s i b l e > < / V a l u e > < / K e y V a l u e O f s t r i n g S a n d b o x E d i t o r . M e a s u r e G r i d S t a t e S c d E 3 5 R y > < K e y V a l u e O f s t r i n g S a n d b o x E d i t o r . M e a s u r e G r i d S t a t e S c d E 3 5 R y > < K e y > C a l e n d a r < / K e y > < V a l u e   x m l n s : a = " h t t p : / / s c h e m a s . d a t a c o n t r a c t . o r g / 2 0 0 4 / 0 7 / M i c r o s o f t . A n a l y s i s S e r v i c e s . C o m m o n " > < a : H a s F o c u s > t r u e < / a : H a s F o c u s > < a : S i z e A t D p i 9 6 > 1 1 3 < / a : S i z e A t D p i 9 6 > < a : V i s i b l e > t r u e < / a : V i s i b l e > < / V a l u e > < / K e y V a l u e O f s t r i n g S a n d b o x E d i t o r . M e a s u r e G r i d S t a t e S c d E 3 5 R y > < K e y V a l u e O f s t r i n g S a n d b o x E d i t o r . M e a s u r e G r i d S t a t e S c d E 3 5 R y > < K e y > I t e m L i s t s _ d 8 d 6 6 9 6 e - f d c 5 - 4 d 9 c - 8 4 2 b - a 2 9 6 b b 2 b 5 9 1 7 < / K e y > < V a l u e   x m l n s : a = " h t t p : / / s c h e m a s . d a t a c o n t r a c t . o r g / 2 0 0 4 / 0 7 / M i c r o s o f t . A n a l y s i s S e r v i c e s . C o m m o n " > < a : H a s F o c u s > t r u e < / a : H a s F o c u s > < a : S i z e A t D p i 9 6 > 1 1 3 < / a : S i z e A t D p i 9 6 > < a : V i s i b l e > t r u e < / a : V i s i b l e > < / V a l u e > < / K e y V a l u e O f s t r i n g S a n d b o x E d i t o r . M e a s u r e G r i d S t a t e S c d E 3 5 R y > < K e y V a l u e O f s t r i n g S a n d b o x E d i t o r . M e a s u r e G r i d S t a t e S c d E 3 5 R y > < K e y > M k t N V V _ e e 1 3 d a 2 d - 1 c 7 6 - 4 c c 3 - b f 5 9 - 5 b 3 2 0 c 0 7 d 4 2 d < / K e y > < V a l u e   x m l n s : a = " h t t p : / / s c h e m a s . d a t a c o n t r a c t . o r g / 2 0 0 4 / 0 7 / M i c r o s o f t . A n a l y s i s S e r v i c e s . C o m m o n " > < a : H a s F o c u s > t r u e < / a : H a s F o c u s > < a : S i z e A t D p i 9 6 > 1 1 3 < / a : S i z e A t D p i 9 6 > < a : V i s i b l e > t r u e < / a : V i s i b l e > < / V a l u e > < / K e y V a l u e O f s t r i n g S a n d b o x E d i t o r . M e a s u r e G r i d S t a t e S c d E 3 5 R y > < K e y V a l u e O f s t r i n g S a n d b o x E d i t o r . M e a s u r e G r i d S t a t e S c d E 3 5 R y > < K e y > D e l i v e r y   t o   P r o d u c t s _ 4 7 7 9 b 7 4 5 - 2 c e 9 - 4 f 4 7 - b c c 0 - c 3 c e 1 8 f 8 7 e f d < / K e y > < V a l u e   x m l n s : a = " h t t p : / / s c h e m a s . d a t a c o n t r a c t . o r g / 2 0 0 4 / 0 7 / M i c r o s o f t . A n a l y s i s S e r v i c e s . C o m m o n " > < a : H a s F o c u s > t r u e < / a : H a s F o c u s > < a : S i z e A t D p i 9 6 > 1 1 1 < / a : S i z e A t D p i 9 6 > < a : V i s i b l e > t r u e < / a : V i s i b l e > < / V a l u e > < / K e y V a l u e O f s t r i n g S a n d b o x E d i t o r . M e a s u r e G r i d S t a t e S c d E 3 5 R y > < K e y V a l u e O f s t r i n g S a n d b o x E d i t o r . M e a s u r e G r i d S t a t e S c d E 3 5 R y > < K e y > F o r e c a s t   o f   P r o d u c t _ 3 c 2 b f 5 5 7 - 3 7 4 1 - 4 7 2 9 - a 9 b 8 - b 0 5 e 3 f 7 c 5 4 6 0 < / K e y > < V a l u e   x m l n s : a = " h t t p : / / s c h e m a s . d a t a c o n t r a c t . o r g / 2 0 0 4 / 0 7 / M i c r o s o f t . A n a l y s i s S e r v i c e s . C o m m o n " > < a : H a s F o c u s > t r u e < / a : H a s F o c u s > < a : S i z e A t D p i 9 6 > 1 1 1 < / a : S i z e A t D p i 9 6 > < a : V i s i b l e > t r u e < / a : V i s i b l e > < / V a l u e > < / K e y V a l u e O f s t r i n g S a n d b o x E d i t o r . M e a s u r e G r i d S t a t e S c d E 3 5 R y > < K e y V a l u e O f s t r i n g S a n d b o x E d i t o r . M e a s u r e G r i d S t a t e S c d E 3 5 R y > < K e y > t b l _ B O M _ b f 3 e 4 5 9 3 - 9 e a 8 - 4 a c 4 - 8 e 3 5 - 4 6 b 4 3 5 a 6 0 e c 8 < / K e y > < V a l u e   x m l n s : a = " h t t p : / / s c h e m a s . d a t a c o n t r a c t . o r g / 2 0 0 4 / 0 7 / M i c r o s o f t . A n a l y s i s S e r v i c e s . C o m m o n " > < a : H a s F o c u s > f a l s e < / a : H a s F o c u s > < a : S i z e A t D p i 9 6 > 1 1 3 < / a : S i z e A t D p i 9 6 > < a : V i s i b l e > t r u e < / a : V i s i b l e > < / V a l u e > < / K e y V a l u e O f s t r i n g S a n d b o x E d i t o r . M e a s u r e G r i d S t a t e S c d E 3 5 R y > < K e y V a l u e O f s t r i n g S a n d b o x E d i t o r . M e a s u r e G r i d S t a t e S c d E 3 5 R y > < K e y > T r a n s F o r e c a s t _ P r o d u c t _ 5 a c 9 8 e 8 2 - 7 6 f e - 4 3 5 4 - a 6 7 1 - f c 2 2 2 c 5 b 5 8 5 f < / K e y > < V a l u e   x m l n s : a = " h t t p : / / s c h e m a s . d a t a c o n t r a c t . o r g / 2 0 0 4 / 0 7 / M i c r o s o f t . A n a l y s i s S e r v i c e s . C o m m o n " > < a : H a s F o c u s > f a l s e < / a : H a s F o c u s > < a : S i z e A t D p i 9 6 > 1 1 3 < / a : S i z e A t D p i 9 6 > < a : V i s i b l e > t r u e < / a : V i s i b l e > < / V a l u e > < / K e y V a l u e O f s t r i n g S a n d b o x E d i t o r . M e a s u r e G r i d S t a t e S c d E 3 5 R y > < K e y V a l u e O f s t r i n g S a n d b o x E d i t o r . M e a s u r e G r i d S t a t e S c d E 3 5 R y > < K e y > R e f     D e l i v e r y   S c r e w _ a 5 0 7 f 5 4 d - 8 4 1 9 - 4 6 2 b - 8 0 8 d - 5 2 c 7 f 9 f 0 f 1 3 2 < / K e y > < V a l u e   x m l n s : a = " h t t p : / / s c h e m a s . d a t a c o n t r a c t . o r g / 2 0 0 4 / 0 7 / M i c r o s o f t . A n a l y s i s S e r v i c e s . C o m m o n " > < a : H a s F o c u s > t r u e < / a : H a s F o c u s > < a : S i z e A t D p i 9 6 > 2 3 7 < / a : S i z e A t D p i 9 6 > < a : V i s i b l e > t r u e < / a : V i s i b l e > < / V a l u e > < / K e y V a l u e O f s t r i n g S a n d b o x E d i t o r . M e a s u r e G r i d S t a t e S c d E 3 5 R y > < K e y V a l u e O f s t r i n g S a n d b o x E d i t o r . M e a s u r e G r i d S t a t e S c d E 3 5 R y > < K e y > t b l _ W I P _ S t o c k _ 9 0 f a f 7 6 e - a b 8 3 - 4 8 8 2 - 8 d 5 d - 2 b 9 a 8 0 c e c 2 5 f < / K e y > < V a l u e   x m l n s : a = " h t t p : / / s c h e m a s . d a t a c o n t r a c t . o r g / 2 0 0 4 / 0 7 / M i c r o s o f t . A n a l y s i s S e r v i c e s . C o m m o n " > < a : H a s F o c u s > t r u e < / a : H a s F o c u s > < a : S i z e A t D p i 9 6 > 1 1 3 < / a : S i z e A t D p i 9 6 > < a : V i s i b l e > t r u e < / a : V i s i b l e > < / V a l u e > < / K e y V a l u e O f s t r i n g S a n d b o x E d i t o r . M e a s u r e G r i d S t a t e S c d E 3 5 R y > < K e y V a l u e O f s t r i n g S a n d b o x E d i t o r . M e a s u r e G r i d S t a t e S c d E 3 5 R y > < K e y > R e f     P r o d u c t i o n   S c r e w _ b 4 0 a b 2 3 f - b 9 f 6 - 4 9 3 0 - b c d 2 - 8 7 8 3 0 4 9 3 d 1 a 9 < / K e y > < V a l u e   x m l n s : a = " h t t p : / / s c h e m a s . d a t a c o n t r a c t . o r g / 2 0 0 4 / 0 7 / M i c r o s o f t . A n a l y s i s S e r v i c e s . C o m m o n " > < a : H a s F o c u s > t r u e < / a : H a s F o c u s > < a : S i z e A t D p i 9 6 > 2 9 4 < / a : S i z e A t D p i 9 6 > < a : V i s i b l e > t r u e < / a : V i s i b l e > < / V a l u e > < / K e y V a l u e O f s t r i n g S a n d b o x E d i t o r . M e a s u r e G r i d S t a t e S c d E 3 5 R y > < K e y V a l u e O f s t r i n g S a n d b o x E d i t o r . M e a s u r e G r i d S t a t e S c d E 3 5 R y > < K e y > R e f N a m e M a s t e r _ 8 b 3 9 b 1 4 c - 4 4 3 1 - 4 b 6 a - 9 1 7 c - 5 3 7 9 7 d 2 4 0 2 6 c < / K e y > < V a l u e   x m l n s : a = " h t t p : / / s c h e m a s . d a t a c o n t r a c t . o r g / 2 0 0 4 / 0 7 / M i c r o s o f t . A n a l y s i s S e r v i c e s . C o m m o n " > < a : H a s F o c u s > f a l s e < / a : H a s F o c u s > < a : S i z e A t D p i 9 6 > 1 1 3 < / a : S i z e A t D p i 9 6 > < a : V i s i b l e > t r u e < / a : V i s i b l e > < / V a l u e > < / K e y V a l u e O f s t r i n g S a n d b o x E d i t o r . M e a s u r e G r i d S t a t e S c d E 3 5 R y > < K e y V a l u e O f s t r i n g S a n d b o x E d i t o r . M e a s u r e G r i d S t a t e S c d E 3 5 R y > < K e y > D r a w i n g M c M a s t e r _ a f c a 9 c e 6 - 5 2 2 5 - 4 c a 6 - 8 a 7 6 - a a 9 8 1 a 4 0 9 f c c < / K e y > < V a l u e   x m l n s : a = " h t t p : / / s c h e m a s . d a t a c o n t r a c t . o r g / 2 0 0 4 / 0 7 / M i c r o s o f t . A n a l y s i s S e r v i c e s . C o m m o n " > < a : H a s F o c u s > f a l s e < / a : H a s F o c u s > < a : S i z e A t D p i 9 6 > 1 1 3 < / a : S i z e A t D p i 9 6 > < a : V i s i b l e > t r u e < / a : V i s i b l e > < / V a l u e > < / K e y V a l u e O f s t r i n g S a n d b o x E d i t o r . M e a s u r e G r i d S t a t e S c d E 3 5 R y > < K e y V a l u e O f s t r i n g S a n d b o x E d i t o r . M e a s u r e G r i d S t a t e S c d E 3 5 R y > < K e y > F o r m i n g M c M a s t e r _ c e 9 3 4 b c 7 - d 2 9 e - 4 a 8 0 - b 2 a 5 - 6 6 1 f 2 6 8 2 8 9 3 b < / K e y > < V a l u e   x m l n s : a = " h t t p : / / s c h e m a s . d a t a c o n t r a c t . o r g / 2 0 0 4 / 0 7 / M i c r o s o f t . A n a l y s i s S e r v i c e s . C o m m o n " > < a : H a s F o c u s > t r u e < / a : H a s F o c u s > < a : S i z e A t D p i 9 6 > 1 1 3 < / a : S i z e A t D p i 9 6 > < a : V i s i b l e > t r u e < / a : V i s i b l e > < / V a l u e > < / K e y V a l u e O f s t r i n g S a n d b o x E d i t o r . M e a s u r e G r i d S t a t e S c d E 3 5 R y > < K e y V a l u e O f s t r i n g S a n d b o x E d i t o r . M e a s u r e G r i d S t a t e S c d E 3 5 R y > < K e y > F o r m i n g M c L i s t _ f 6 8 e b 6 1 4 - e 7 c c - 4 0 f 9 - b 3 b 9 - e a c c 0 5 0 5 a f c 3 < / 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78.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79.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80.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81.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82.xml>��< ? x m l   v e r s i o n = " 1 . 0 "   e n c o d i n g = " U T F - 1 6 " ? > < G e m i n i   x m l n s = " h t t p : / / g e m i n i / p i v o t c u s t o m i z a t i o n / T a b l e X M L _ D r i l l i n g M c M a s t e r _ 5 9 7 f e a b d - a 7 a 0 - 4 7 5 a - b 2 3 d - 2 2 1 2 3 7 8 b 9 1 e 9 " > < C u s t o m C o n t e n t > < ! [ C D A T A [ < T a b l e W i d g e t G r i d S e r i a l i z a t i o n   x m l n s : x s i = " h t t p : / / w w w . w 3 . o r g / 2 0 0 1 / X M L S c h e m a - i n s t a n c e "   x m l n s : x s d = " h t t p : / / w w w . w 3 . o r g / 2 0 0 1 / X M L S c h e m a " > < C o l u m n S u g g e s t e d T y p e   / > < C o l u m n F o r m a t   / > < C o l u m n A c c u r a c y   / > < C o l u m n C u r r e n c y S y m b o l   / > < C o l u m n P o s i t i v e P a t t e r n   / > < C o l u m n N e g a t i v e P a t t e r n   / > < C o l u m n W i d t h s > < i t e m > < k e y > < s t r i n g > D r i l l i n g / c u t t i n g   M a c h i n e < / s t r i n g > < / k e y > < v a l u e > < i n t > 1 8 6 < / i n t > < / v a l u e > < / i t e m > < / C o l u m n W i d t h s > < C o l u m n D i s p l a y I n d e x > < i t e m > < k e y > < s t r i n g > D r i l l i n g / c u t t i n g   M a c h i n e < / s t r i n g > < / k e y > < v a l u e > < i n t > 0 < / i n t > < / v a l u e > < / i t e m > < / C o l u m n D i s p l a y I n d e x > < C o l u m n F r o z e n   / > < C o l u m n C h e c k e d   / > < C o l u m n F i l t e r   / > < S e l e c t i o n F i l t e r   / > < F i l t e r P a r a m e t e r s   / > < I s S o r t D e s c e n d i n g > f a l s e < / I s S o r t D e s c e n d i n g > < / T a b l e W i d g e t G r i d S e r i a l i z a t i o n > ] ] > < / C u s t o m C o n t e n t > < / G e m i n i > 
</file>

<file path=customXml/item83.xml>��< ? x m l   v e r s i o n = " 1 . 0 "   e n c o d i n g = " U T F - 1 6 " ? > < G e m i n i   x m l n s = " h t t p : / / g e m i n i / p i v o t c u s t o m i z a t i o n / T a b l e X M L _ R o l l i n g M c M a s t e r _ c 6 0 6 5 1 d a - 5 5 4 c - 4 9 4 b - b 7 f b - 2 d 1 0 8 2 c 5 1 5 d c " > < C u s t o m C o n t e n t > < ! [ C D A T A [ < T a b l e W i d g e t G r i d S e r i a l i z a t i o n   x m l n s : x s i = " h t t p : / / w w w . w 3 . o r g / 2 0 0 1 / X M L S c h e m a - i n s t a n c e "   x m l n s : x s d = " h t t p : / / w w w . w 3 . o r g / 2 0 0 1 / X M L S c h e m a " > < C o l u m n S u g g e s t e d T y p e   / > < C o l u m n F o r m a t   / > < C o l u m n A c c u r a c y   / > < C o l u m n C u r r e n c y S y m b o l   / > < C o l u m n P o s i t i v e P a t t e r n   / > < C o l u m n N e g a t i v e P a t t e r n   / > < C o l u m n W i d t h s > < i t e m > < k e y > < s t r i n g > R o l l i n g   M a c h i n e / T a p p i n g   M a c h i n e < / s t r i n g > < / k e y > < v a l u e > < i n t > 2 5 6 < / i n t > < / v a l u e > < / i t e m > < / C o l u m n W i d t h s > < C o l u m n D i s p l a y I n d e x > < i t e m > < k e y > < s t r i n g > R o l l i n g   M a c h i n e / T a p p i n g   M a c h i n e < / s t r i n g > < / k e y > < v a l u e > < i n t > 0 < / i n t > < / v a l u e > < / i t e m > < / C o l u m n D i s p l a y I n d e x > < C o l u m n F r o z e n   / > < C o l u m n C h e c k e d   / > < C o l u m n F i l t e r   / > < S e l e c t i o n F i l t e r   / > < F i l t e r P a r a m e t e r s   / > < I s S o r t D e s c e n d i n g > f a l s e < / I s S o r t D e s c e n d i n g > < / T a b l e W i d g e t G r i d S e r i a l i z a t i o n > ] ] > < / C u s t o m C o n t e n t > < / G e m i n i > 
</file>

<file path=customXml/item84.xml>��< ? x m l   v e r s i o n = " 1 . 0 "   e n c o d i n g = " U T F - 1 6 " ? > < G e m i n i   x m l n s = " h t t p : / / g e m i n i / p i v o t c u s t o m i z a t i o n / T a b l e X M L _ D r a w i n g M c M a s t e r _ a f c a 9 c e 6 - 5 2 2 5 - 4 c a 6 - 8 a 7 6 - a a 9 8 1 a 4 0 9 f c c " > < C u s t o m C o n t e n t > < ! [ C D A T A [ < T a b l e W i d g e t G r i d S e r i a l i z a t i o n   x m l n s : x s i = " h t t p : / / w w w . w 3 . o r g / 2 0 0 1 / X M L S c h e m a - i n s t a n c e "   x m l n s : x s d = " h t t p : / / w w w . w 3 . o r g / 2 0 0 1 / X M L S c h e m a " > < C o l u m n S u g g e s t e d T y p e   / > < C o l u m n F o r m a t   / > < C o l u m n A c c u r a c y   / > < C o l u m n C u r r e n c y S y m b o l   / > < C o l u m n P o s i t i v e P a t t e r n   / > < C o l u m n N e g a t i v e P a t t e r n   / > < C o l u m n W i d t h s > < i t e m > < k e y > < s t r i n g > D r a w i n g   M a c h i n e < / s t r i n g > < / k e y > < v a l u e > < i n t > 1 4 9 < / i n t > < / v a l u e > < / i t e m > < / C o l u m n W i d t h s > < C o l u m n D i s p l a y I n d e x > < i t e m > < k e y > < s t r i n g > D r a w i n g   M a c h i n e < / s t r i n g > < / k e y > < v a l u e > < i n t > 0 < / i n t > < / v a l u e > < / i t e m > < / C o l u m n D i s p l a y I n d e x > < C o l u m n F r o z e n   / > < C o l u m n C h e c k e d   / > < C o l u m n F i l t e r   / > < S e l e c t i o n F i l t e r   / > < F i l t e r P a r a m e t e r s   / > < I s S o r t D e s c e n d i n g > f a l s e < / I s S o r t D e s c e n d i n g > < / T a b l e W i d g e t G r i d S e r i a l i z a t i o n > ] ] > < / C u s t o m C o n t e n t > < / G e m i n i > 
</file>

<file path=customXml/item85.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8 1 8 < / 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86.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87.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1 0 8 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88.xml>��< ? x m l   v e r s i o n = " 1 . 0 "   e n c o d i n g = " U T F - 1 6 " ? > < G e m i n i   x m l n s = " h t t p : / / g e m i n i / p i v o t c u s t o m i z a t i o n / T a b l e X M L _ C a l e n d a r " > < C u s t o m C o n t e n t > < ! [ C D A T A [ < T a b l e W i d g e t G r i d S e r i a l i z a t i o n   x m l n s : x s i = " h t t p : / / w w w . w 3 . o r g / 2 0 0 1 / X M L S c h e m a - i n s t a n c e "   x m l n s : x s d = " h t t p : / / w w w . w 3 . o r g / 2 0 0 1 / X M L S c h e m a " > < C o l u m n S u g g e s t e d T y p e > < i t e m > < k e y > < s t r i n g > D a t e < / s t r i n g > < / k e y > < v a l u e > < s t r i n g > D a t e < / s t r i n g > < / v a l u e > < / i t e m > < / C o l u m n S u g g e s t e d T y p e > < C o l u m n F o r m a t   / > < C o l u m n A c c u r a c y   / > < C o l u m n C u r r e n c y S y m b o l   / > < C o l u m n P o s i t i v e P a t t e r n   / > < C o l u m n N e g a t i v e P a t t e r n   / > < C o l u m n W i d t h s > < i t e m > < k e y > < s t r i n g > D a t e < / s t r i n g > < / k e y > < v a l u e > < i n t > 6 6 < / i n t > < / v a l u e > < / i t e m > < i t e m > < k e y > < s t r i n g > Y e a r < / s t r i n g > < / k e y > < v a l u e > < i n t > 6 5 < / i n t > < / v a l u e > < / i t e m > < i t e m > < k e y > < s t r i n g > M o n t h   N u m b e r < / s t r i n g > < / k e y > < v a l u e > < i n t > 1 3 4 < / i n t > < / v a l u e > < / i t e m > < i t e m > < k e y > < s t r i n g > M o n t h < / s t r i n g > < / k e y > < v a l u e > < i n t > 7 7 < / i n t > < / v a l u e > < / i t e m > < i t e m > < k e y > < s t r i n g > M M M - Y Y Y Y < / s t r i n g > < / k e y > < v a l u e > < i n t > 1 1 5 < / i n t > < / v a l u e > < / i t e m > < i t e m > < k e y > < s t r i n g > D a y   O f   W e e k   N u m b e r < / s t r i n g > < / k e y > < v a l u e > < i n t > 1 8 1 < / i n t > < / v a l u e > < / i t e m > < i t e m > < k e y > < s t r i n g > D a y   O f   W e e k < / s t r i n g > < / k e y > < v a l u e > < i n t > 1 2 4 < / i n t > < / v a l u e > < / i t e m > < i t e m > < k e y > < s t r i n g > C a l c u l a t e d   C o l u m n   1 < / s t r i n g > < / k e y > < v a l u e > < i n t > 1 7 2 < / 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i t e m > < k e y > < s t r i n g > C a l c u l a t e d   C o l u m n   1 < / s t r i n g > < / k e y > < v a l u e > < i n t > 7 < / i n t > < / v a l u e > < / i t e m > < / C o l u m n D i s p l a y I n d e x > < C o l u m n F r o z e n   / > < C o l u m n C h e c k e d   / > < C o l u m n F i l t e r   / > < S e l e c t i o n F i l t e r   / > < F i l t e r P a r a m e t e r s   / > < S o r t B y C o l u m n > C a l c u l a t e d   C o l u m n   1 < / S o r t B y C o l u m n > < I s S o r t D e s c e n d i n g > f a l s e < / I s S o r t D e s c e n d i n g > < / T a b l e W i d g e t G r i d S e r i a l i z a t i o n > ] ] > < / C u s t o m C o n t e n t > < / G e m i n i > 
</file>

<file path=customXml/item89.xml>��< ? x m l   v e r s i o n = " 1 . 0 "   e n c o d i n g = " U T F - 1 6 " ? > < G e m i n i   x m l n s = " h t t p : / / g e m i n i / p i v o t c u s t o m i z a t i o n / d d 6 0 f 5 7 3 - 8 c 1 8 - 4 8 3 a - a e 8 6 - 8 4 4 2 4 f 4 f 0 d 8 d " > < C u s t o m C o n t e n t > < ! [ C D A T A [ < ? x m l   v e r s i o n = " 1 . 0 "   e n c o d i n g = " u t f - 1 6 " ? > < S e t t i n g s > < C a l c u l a t e d F i e l d s > < i t e m > < M e a s u r e N a m e > S c r e w   F o r e c a s t   ( K G ) < / M e a s u r e N a m e > < D i s p l a y N a m e > S c r e w   F o r e c a s t   ( K G ) < / D i s p l a y N a m e > < V i s i b l e > F a l s e < / V i s i b l e > < / i t e m > < i t e m > < M e a s u r e N a m e > P r o d u c t i o n   S c r e w ( K G ) < / M e a s u r e N a m e > < D i s p l a y N a m e > P r o d u c t i o n   S c r e w ( K G ) < / D i s p l a y N a m e > < V i s i b l e > F a l s e < / V i s i b l e > < / i t e m > < i t e m > < M e a s u r e N a m e > D e l i v e r y   Q t y ( K G ) < / M e a s u r e N a m e > < D i s p l a y N a m e > D e l i v e r y   Q t y ( K G ) < / D i s p l a y N a m e > < V i s i b l e > F a l s e < / V i s i b l e > < / i t e m > < i t e m > < M e a s u r e N a m e > P r o d u c t i o n   S c r e w ( P C S ) < / M e a s u r e N a m e > < D i s p l a y N a m e > P r o d u c t i o n   S c r e w ( P C S ) < / D i s p l a y N a m e > < V i s i b l e > F a l s e < / V i s i b l e > < / i t e m > < i t e m > < M e a s u r e N a m e > D e l i v e r y   Q t y ( P C S ) < / M e a s u r e N a m e > < D i s p l a y N a m e > D e l i v e r y   Q t y ( P C S ) < / D i s p l a y N a m e > < V i s i b l e > F a l s e < / V i s i b l e > < / i t e m > < i t e m > < M e a s u r e N a m e > W I P ( P C S ) < / M e a s u r e N a m e > < D i s p l a y N a m e > W I P ( P C S ) < / D i s p l a y N a m e > < V i s i b l e > F a l s e < / V i s i b l e > < / i t e m > < i t e m > < M e a s u r e N a m e > S t o c k ( W I P )   a t   t h e   E O M < / M e a s u r e N a m e > < D i s p l a y N a m e > S t o c k ( W I P )   a t   t h e   E O M < / D i s p l a y N a m e > < V i s i b l e > F a l s e < / V i s i b l e > < / i t e m > < / C a l c u l a t e d F i e l d s > < S A H o s t H a s h > 0 < / S A H o s t H a s h > < G e m i n i F i e l d L i s t V i s i b l e > T r u e < / G e m i n i F i e l d L i s t V i s i b l e > < / S e t t i n g s > ] ] > < / C u s t o m C o n t e n t > < / G e m i n i > 
</file>

<file path=customXml/item9.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7 3 7 < / 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90.xml>��< ? x m l   v e r s i o n = " 1 . 0 "   e n c o d i n g = " U T F - 1 6 " ? > < G e m i n i   x m l n s = " h t t p : / / g e m i n i / p i v o t c u s t o m i z a t i o n / T a b l e X M L _ R e f     P r o d u c t i o n   S c r e w _ b 4 0 a b 2 3 f - b 9 f 6 - 4 9 3 0 - b c d 2 - 8 7 8 3 0 4 9 3 d 1 a 9 " > < C u s t o m C o n t e n t   x m l n s = " h t t p : / / g e m i n i / p i v o t c u s t o m i z a t i o n / T a b l e X M L _ R e f   P r o d u c t i o n   S c r e w _ b 4 0 a b 2 3 f - b 9 f 6 - 4 9 3 0 - b c d 2 - 8 7 8 3 0 4 9 3 d 1 a 9 " > < ! [ C D A T A [ < T a b l e W i d g e t G r i d S e r i a l i z a t i o n   x m l n s : x s i = " h t t p : / / w w w . w 3 . o r g / 2 0 0 1 / X M L S c h e m a - i n s t a n c e "   x m l n s : x s d = " h t t p : / / w w w . w 3 . o r g / 2 0 0 1 / X M L S c h e m a " > < C o l u m n S u g g e s t e d T y p e   / > < C o l u m n F o r m a t   / > < C o l u m n A c c u r a c y   / > < C o l u m n C u r r e n c y S y m b o l   / > < C o l u m n P o s i t i v e P a t t e r n   / > < C o l u m n N e g a t i v e P a t t e r n   / > < C o l u m n W i d t h s > < i t e m > < k e y > < s t r i n g > S L < / s t r i n g > < / k e y > < v a l u e > < i n t > 4 2 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91.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1 < / 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92.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93.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7 3 7 < / 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94.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95.xml>��< ? x m l   v e r s i o n = " 1 . 0 "   e n c o d i n g = " U T F - 1 6 " ? > < G e m i n i   x m l n s = " h t t p : / / g e m i n i / p i v o t c u s t o m i z a t i o n / 7 d 8 4 2 b 5 0 - 3 d 8 2 - 4 c d 9 - 8 0 9 4 - a a f 2 f 6 3 4 d a 4 4 " > < C u s t o m C o n t e n t > < ! [ C D A T A [ < ? x m l   v e r s i o n = " 1 . 0 "   e n c o d i n g = " u t f - 1 6 " ? > < S e t t i n g s > < C a l c u l a t e d F i e l d s > < i t e m > < M e a s u r e N a m e > S c r e w   F o r e c a s t   ( K G ) < / M e a s u r e N a m e > < D i s p l a y N a m e > S c r e w   F o r e c a s t   ( K G ) < / D i s p l a y N a m e > < V i s i b l e > F a l s e < / V i s i b l e > < / i t e m > < i t e m > < M e a s u r e N a m e > P r o d u c t i o n   S c r e w ( K G ) < / M e a s u r e N a m e > < D i s p l a y N a m e > P r o d u c t i o n   S c r e w ( K G ) < / D i s p l a y N a m e > < V i s i b l e > F a l s e < / V i s i b l e > < / i t e m > < i t e m > < M e a s u r e N a m e > D e l i v e r y   Q t y ( K G ) < / M e a s u r e N a m e > < D i s p l a y N a m e > D e l i v e r y   Q t y ( K G ) < / D i s p l a y N a m e > < V i s i b l e > F a l s e < / V i s i b l e > < / i t e m > < i t e m > < M e a s u r e N a m e > P r o d u c t i o n   S c r e w ( P C S ) < / M e a s u r e N a m e > < D i s p l a y N a m e > P r o d u c t i o n   S c r e w ( P C S ) < / D i s p l a y N a m e > < V i s i b l e > F a l s e < / V i s i b l e > < / i t e m > < i t e m > < M e a s u r e N a m e > D e l i v e r y   Q t y ( P C S ) < / M e a s u r e N a m e > < D i s p l a y N a m e > D e l i v e r y   Q t y ( P C S ) < / D i s p l a y N a m e > < V i s i b l e > F a l s e < / V i s i b l e > < / i t e m > < i t e m > < M e a s u r e N a m e > S c r e w   F o r e c a s t   ( P C S ) < / M e a s u r e N a m e > < D i s p l a y N a m e > S c r e w   F o r e c a s t   ( P C S ) < / D i s p l a y N a m e > < V i s i b l e > F a l s e < / V i s i b l e > < / i t e m > < / C a l c u l a t e d F i e l d s > < S A H o s t H a s h > 0 < / S A H o s t H a s h > < G e m i n i F i e l d L i s t V i s i b l e > T r u e < / G e m i n i F i e l d L i s t V i s i b l e > < / S e t t i n g s > ] ] > < / C u s t o m C o n t e n t > < / G e m i n i > 
</file>

<file path=customXml/item96.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7 2 0 < / 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97.xml>��< ? x m l   v e r s i o n = " 1 . 0 "   e n c o d i n g = " U T F - 1 6 " ? > < G e m i n i   x m l n s = " h t t p : / / g e m i n i / p i v o t c u s t o m i z a t i o n / T a b l e X M L _ F o r m i n g M c L i s t _ f 6 8 e b 6 1 4 - e 7 c c - 4 0 f 9 - b 3 b 9 - e a c c 0 5 0 5 a f c 3 " > < C u s t o m C o n t e n t > < ! [ C D A T A [ < T a b l e W i d g e t G r i d S e r i a l i z a t i o n   x m l n s : x s i = " h t t p : / / w w w . w 3 . o r g / 2 0 0 1 / X M L S c h e m a - i n s t a n c e "   x m l n s : x s d = " h t t p : / / w w w . w 3 . o r g / 2 0 0 1 / X M L S c h e m a " > < C o l u m n S u g g e s t e d T y p e   / > < C o l u m n F o r m a t   / > < C o l u m n A c c u r a c y   / > < C o l u m n C u r r e n c y S y m b o l   / > < C o l u m n P o s i t i v e P a t t e r n   / > < C o l u m n N e g a t i v e P a t t e r n   / > < C o l u m n W i d t h s > < i t e m > < k e y > < s t r i n g > M a c h i n e   G r o u p < / s t r i n g > < / k e y > < v a l u e > < i n t > 1 3 7 < / i n t > < / v a l u e > < / i t e m > < i t e m > < k e y > < s t r i n g > P r o d u c t   G r o u p < / s t r i n g > < / k e y > < v a l u e > < i n t > 1 3 3 < / i n t > < / v a l u e > < / i t e m > < i t e m > < k e y > < s t r i n g > F o r m i n g O r R o l l i n g < / s t r i n g > < / k e y > < v a l u e > < i n t > 1 5 2 < / i n t > < / v a l u e > < / i t e m > < / C o l u m n W i d t h s > < C o l u m n D i s p l a y I n d e x > < i t e m > < k e y > < s t r i n g > M a c h i n e   G r o u p < / s t r i n g > < / k e y > < v a l u e > < i n t > 0 < / i n t > < / v a l u e > < / i t e m > < i t e m > < k e y > < s t r i n g > P r o d u c t   G r o u p < / s t r i n g > < / k e y > < v a l u e > < i n t > 1 < / i n t > < / v a l u e > < / i t e m > < i t e m > < k e y > < s t r i n g > F o r m i n g O r R o l l i n g < / s t r i n g > < / k e y > < v a l u e > < i n t > 2 < / i n t > < / v a l u e > < / i t e m > < / C o l u m n D i s p l a y I n d e x > < C o l u m n F r o z e n   / > < C o l u m n C h e c k e d   / > < C o l u m n F i l t e r   / > < S e l e c t i o n F i l t e r   / > < F i l t e r P a r a m e t e r s   / > < I s S o r t D e s c e n d i n g > f a l s e < / I s S o r t D e s c e n d i n g > < / T a b l e W i d g e t G r i d S e r i a l i z a t i o n > ] ] > < / C u s t o m C o n t e n t > < / G e m i n i > 
</file>

<file path=customXml/item98.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5 3 < / 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99.xml>��< ? x m l   v e r s i o n = " 1 . 0 "   e n c o d i n g = " U T F - 1 6 " ? > < G e m i n i   x m l n s = " h t t p : / / g e m i n i / p i v o t c u s t o m i z a t i o n / T a b l e X M L _ R e f     D e l i v e r y   S c r e w _ a 5 0 7 f 5 4 d - 8 4 1 9 - 4 6 2 b - 8 0 8 d - 5 2 c 7 f 9 f 0 f 1 3 2 " > < C u s t o m C o n t e n t   x m l n s = " h t t p : / / g e m i n i / p i v o t c u s t o m i z a t i o n / T a b l e X M L _ R e f   D e l i v e r y   S c r e w _ a 5 0 7 f 5 4 d - 8 4 1 9 - 4 6 2 b - 8 0 8 d - 5 2 c 7 f 9 f 0 f 1 3 2 " > < ! [ C D A T A [ < T a b l e W i d g e t G r i d S e r i a l i z a t i o n   x m l n s : x s i = " h t t p : / / w w w . w 3 . o r g / 2 0 0 1 / X M L S c h e m a - i n s t a n c e "   x m l n s : x s d = " h t t p : / / w w w . w 3 . o r g / 2 0 0 1 / X M L S c h e m a " > < C o l u m n S u g g e s t e d T y p e   / > < C o l u m n F o r m a t   / > < C o l u m n A c c u r a c y   / > < C o l u m n C u r r e n c y S y m b o l   / > < C o l u m n P o s i t i v e P a t t e r n   / > < C o l u m n N e g a t i v e P a t t e r n   / > < C o l u m n W i d t h s > < i t e m > < k e y > < s t r i n g > S L < / s t r i n g > < / k e y > < v a l u e > < i n t > 4 4 8 < / i n t > < / v a l u e > < / i t e m > < i t e m > < k e y > < s t r i n g > T r a n   D a t e < / s t r i n g > < / k e y > < v a l u e > < i n t > 1 0 0 < / i n t > < / v a l u e > < / i t e m > < i t e m > < k e y > < s t r i n g > C r e a t i o n   D a t e < / s t r i n g > < / k e y > < v a l u e > < i n t > 1 2 6 < / i n t > < / v a l u e > < / i t e m > < i t e m > < k e y > < s t r i n g > O U < / s t r i n g > < / k e y > < v a l u e > < i n t > 5 8 < / i n t > < / v a l u e > < / i t e m > < i t e m > < k e y > < s t r i n g > P r o d u c t < / s t r i n g > < / k e y > < v a l u e > < i n t > 8 7 < / i n t > < / v a l u e > < / i t e m > < i t e m > < k e y > < s t r i n g > S t o r e < / s t r i n g > < / k e y > < v a l u e > < i n t > 7 1 < / i n t > < / v a l u e > < / i t e m > < i t e m > < k e y > < s t r i n g > L o c a t o r < / s t r i n g > < / k e y > < v a l u e > < i n t > 8 6 < / i n t > < / v a l u e > < / i t e m > < i t e m > < k e y > < s t r i n g > L O T   N u m < / s t r i n g > < / k e y > < v a l u e > < i n t > 1 0 0 < / i n t > < / v a l u e > < / i t e m > < i t e m > < k e y > < s t r i n g > T x n   T y p e < / s t r i n g > < / k e y > < v a l u e > < i n t > 9 5 < / i n t > < / v a l u e > < / i t e m > < i t e m > < k e y > < s t r i n g > T x n   S o u r c e < / s t r i n g > < / k e y > < v a l u e > < i n t > 1 1 1 < / i n t > < / v a l u e > < / i t e m > < i t e m > < k e y > < s t r i n g > T r a n s   O U < / s t r i n g > < / k e y > < v a l u e > < i n t > 1 0 0 < / i n t > < / v a l u e > < / i t e m > < i t e m > < k e y > < s t r i n g > T r a n s   P r o d u c t < / s t r i n g > < / k e y > < v a l u e > < i n t > 1 2 9 < / i n t > < / v a l u e > < / i t e m > < i t e m > < k e y > < s t r i n g > T r a n s   S t o r e < / s t r i n g > < / k e y > < v a l u e > < i n t > 1 1 3 < / i n t > < / v a l u e > < / i t e m > < i t e m > < k e y > < s t r i n g > C h a r g e   A c c o u n t < / s t r i n g > < / k e y > < v a l u e > < i n t > 1 4 1 < / i n t > < / v a l u e > < / i t e m > < i t e m > < k e y > < s t r i n g > I t e m   C o d e < / s t r i n g > < / k e y > < v a l u e > < i n t > 1 0 3 < / i n t > < / v a l u e > < / i t e m > < i t e m > < k e y > < s t r i n g > I t e m   N a m e < / s t r i n g > < / k e y > < v a l u e > < i n t > 1 0 7 < / i n t > < / v a l u e > < / i t e m > < i t e m > < k e y > < s t r i n g > Q t y < / s t r i n g > < / k e y > < v a l u e > < i n t > 5 8 < / i n t > < / v a l u e > < / i t e m > < i t e m > < k e y > < s t r i n g > U O M < / s t r i n g > < / k e y > < v a l u e > < i n t > 7 1 < / i n t > < / v a l u e > < / i t e m > < i t e m > < k e y > < s t r i n g > T X N   P r i c e < / s t r i n g > < / k e y > < v a l u e > < i n t > 1 0 3 < / i n t > < / v a l u e > < / i t e m > < i t e m > < k e y > < s t r i n g > M a r k e t   P r i c e < / s t r i n g > < / k e y > < v a l u e > < i n t > 1 1 9 < / i n t > < / v a l u e > < / i t e m > < i t e m > < k e y > < s t r i n g > V a l u e < / s t r i n g > < / k e y > < v a l u e > < i n t > 7 1 < / i n t > < / v a l u e > < / i t e m > < i t e m > < k e y > < s t r i n g > O n h a n d   Q t y < / s t r i n g > < / k e y > < v a l u e > < i n t > 1 1 4 < / i n t > < / v a l u e > < / i t e m > < i t e m > < k e y > < s t r i n g > C r e a t e d / E n t r y _ B y < / s t r i n g > < / k e y > < v a l u e > < i n t > 1 5 0 < / i n t > < / v a l u e > < / i t e m > < i t e m > < k e y > < s t r i n g > R e m a r k s < / s t r i n g > < / k e y > < v a l u e > < i n t > 9 6 < / i n t > < / v a l u e > < / i t e m > < i t e m > < k e y > < s t r i n g > N V / V / M k t < / s t r i n g > < / k e y > < v a l u e > < i n t > 9 7 < / i n t > < / v a l u e > < / i t e m > < i t e m > < k e y > < s t r i n g > R e p o r t < / s t r i n g > < / k e y > < v a l u e > < i n t > 8 0 < / i n t > < / v a l u e > < / i t e m > < i t e m > < k e y > < s t r i n g > T y p e s < / s t r i n g > < / k e y > < v a l u e > < i n t > 7 5 < / i n t > < / v a l u e > < / i t e m > < / C o l u m n W i d t h s > < C o l u m n D i s p l a y I n d e x > < i t e m > < k e y > < s t r i n g > S L < / s t r i n g > < / k e y > < v a l u e > < i n t > 0 < / i n t > < / v a l u e > < / i t e m > < i t e m > < k e y > < s t r i n g > T r a n   D a t e < / s t r i n g > < / k e y > < v a l u e > < i n t > 1 < / i n t > < / v a l u e > < / i t e m > < i t e m > < k e y > < s t r i n g > C r e a t i o n   D a t e < / s t r i n g > < / k e y > < v a l u e > < i n t > 2 < / i n t > < / v a l u e > < / i t e m > < i t e m > < k e y > < s t r i n g > O U < / s t r i n g > < / k e y > < v a l u e > < i n t > 3 < / i n t > < / v a l u e > < / i t e m > < i t e m > < k e y > < s t r i n g > P r o d u c t < / s t r i n g > < / k e y > < v a l u e > < i n t > 4 < / i n t > < / v a l u e > < / i t e m > < i t e m > < k e y > < s t r i n g > S t o r e < / s t r i n g > < / k e y > < v a l u e > < i n t > 5 < / i n t > < / v a l u e > < / i t e m > < i t e m > < k e y > < s t r i n g > L o c a t o r < / s t r i n g > < / k e y > < v a l u e > < i n t > 6 < / i n t > < / v a l u e > < / i t e m > < i t e m > < k e y > < s t r i n g > L O T   N u m < / s t r i n g > < / k e y > < v a l u e > < i n t > 7 < / i n t > < / v a l u e > < / i t e m > < i t e m > < k e y > < s t r i n g > T x n   T y p e < / s t r i n g > < / k e y > < v a l u e > < i n t > 8 < / i n t > < / v a l u e > < / i t e m > < i t e m > < k e y > < s t r i n g > T x n   S o u r c e < / s t r i n g > < / k e y > < v a l u e > < i n t > 9 < / i n t > < / v a l u e > < / i t e m > < i t e m > < k e y > < s t r i n g > T r a n s   O U < / s t r i n g > < / k e y > < v a l u e > < i n t > 1 0 < / i n t > < / v a l u e > < / i t e m > < i t e m > < k e y > < s t r i n g > T r a n s   P r o d u c t < / s t r i n g > < / k e y > < v a l u e > < i n t > 1 1 < / i n t > < / v a l u e > < / i t e m > < i t e m > < k e y > < s t r i n g > T r a n s   S t o r e < / s t r i n g > < / k e y > < v a l u e > < i n t > 1 2 < / i n t > < / v a l u e > < / i t e m > < i t e m > < k e y > < s t r i n g > C h a r g e   A c c o u n t < / s t r i n g > < / k e y > < v a l u e > < i n t > 1 3 < / i n t > < / v a l u e > < / i t e m > < i t e m > < k e y > < s t r i n g > I t e m   C o d e < / s t r i n g > < / k e y > < v a l u e > < i n t > 1 4 < / i n t > < / v a l u e > < / i t e m > < i t e m > < k e y > < s t r i n g > I t e m   N a m e < / s t r i n g > < / k e y > < v a l u e > < i n t > 1 5 < / i n t > < / v a l u e > < / i t e m > < i t e m > < k e y > < s t r i n g > Q t y < / s t r i n g > < / k e y > < v a l u e > < i n t > 1 6 < / i n t > < / v a l u e > < / i t e m > < i t e m > < k e y > < s t r i n g > U O M < / s t r i n g > < / k e y > < v a l u e > < i n t > 1 7 < / i n t > < / v a l u e > < / i t e m > < i t e m > < k e y > < s t r i n g > T X N   P r i c e < / s t r i n g > < / k e y > < v a l u e > < i n t > 1 8 < / i n t > < / v a l u e > < / i t e m > < i t e m > < k e y > < s t r i n g > M a r k e t   P r i c e < / s t r i n g > < / k e y > < v a l u e > < i n t > 1 9 < / i n t > < / v a l u e > < / i t e m > < i t e m > < k e y > < s t r i n g > V a l u e < / s t r i n g > < / k e y > < v a l u e > < i n t > 2 0 < / i n t > < / v a l u e > < / i t e m > < i t e m > < k e y > < s t r i n g > O n h a n d   Q t y < / s t r i n g > < / k e y > < v a l u e > < i n t > 2 1 < / i n t > < / v a l u e > < / i t e m > < i t e m > < k e y > < s t r i n g > C r e a t e d / E n t r y _ B y < / s t r i n g > < / k e y > < v a l u e > < i n t > 2 2 < / i n t > < / v a l u e > < / i t e m > < i t e m > < k e y > < s t r i n g > R e m a r k s < / s t r i n g > < / k e y > < v a l u e > < i n t > 2 3 < / i n t > < / v a l u e > < / i t e m > < i t e m > < k e y > < s t r i n g > N V / V / M k t < / s t r i n g > < / k e y > < v a l u e > < i n t > 2 4 < / i n t > < / v a l u e > < / i t e m > < i t e m > < k e y > < s t r i n g > R e p o r t < / s t r i n g > < / k e y > < v a l u e > < i n t > 2 5 < / i n t > < / v a l u e > < / i t e m > < i t e m > < k e y > < s t r i n g > T y p e s < / s t r i n g > < / k e y > < v a l u e > < i n t > 2 6 < / 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ECEA689E-5C8B-4012-B630-CB6127CF47CA}">
  <ds:schemaRefs/>
</ds:datastoreItem>
</file>

<file path=customXml/itemProps10.xml><?xml version="1.0" encoding="utf-8"?>
<ds:datastoreItem xmlns:ds="http://schemas.openxmlformats.org/officeDocument/2006/customXml" ds:itemID="{1533CD68-9047-4923-AE53-91D558243036}">
  <ds:schemaRefs/>
</ds:datastoreItem>
</file>

<file path=customXml/itemProps100.xml><?xml version="1.0" encoding="utf-8"?>
<ds:datastoreItem xmlns:ds="http://schemas.openxmlformats.org/officeDocument/2006/customXml" ds:itemID="{6F72F07F-0AED-4309-AA4F-9E8A3F23F8DD}">
  <ds:schemaRefs/>
</ds:datastoreItem>
</file>

<file path=customXml/itemProps101.xml><?xml version="1.0" encoding="utf-8"?>
<ds:datastoreItem xmlns:ds="http://schemas.openxmlformats.org/officeDocument/2006/customXml" ds:itemID="{51677C9B-4909-4C6D-A2DA-EE9BE69E5B8E}">
  <ds:schemaRefs/>
</ds:datastoreItem>
</file>

<file path=customXml/itemProps102.xml><?xml version="1.0" encoding="utf-8"?>
<ds:datastoreItem xmlns:ds="http://schemas.openxmlformats.org/officeDocument/2006/customXml" ds:itemID="{ECE54B05-AD63-4DA3-A19D-A4BB23854220}">
  <ds:schemaRefs/>
</ds:datastoreItem>
</file>

<file path=customXml/itemProps103.xml><?xml version="1.0" encoding="utf-8"?>
<ds:datastoreItem xmlns:ds="http://schemas.openxmlformats.org/officeDocument/2006/customXml" ds:itemID="{AD285BB4-6135-43EA-9FF5-D7D828DD1589}">
  <ds:schemaRefs/>
</ds:datastoreItem>
</file>

<file path=customXml/itemProps104.xml><?xml version="1.0" encoding="utf-8"?>
<ds:datastoreItem xmlns:ds="http://schemas.openxmlformats.org/officeDocument/2006/customXml" ds:itemID="{7DE947AD-503E-400A-B6D7-5892919B243A}">
  <ds:schemaRefs/>
</ds:datastoreItem>
</file>

<file path=customXml/itemProps105.xml><?xml version="1.0" encoding="utf-8"?>
<ds:datastoreItem xmlns:ds="http://schemas.openxmlformats.org/officeDocument/2006/customXml" ds:itemID="{9C7F731F-156B-4B71-92F0-EB252D9328EB}">
  <ds:schemaRefs/>
</ds:datastoreItem>
</file>

<file path=customXml/itemProps106.xml><?xml version="1.0" encoding="utf-8"?>
<ds:datastoreItem xmlns:ds="http://schemas.openxmlformats.org/officeDocument/2006/customXml" ds:itemID="{F615D843-2594-4B65-8585-713488046BC8}">
  <ds:schemaRefs/>
</ds:datastoreItem>
</file>

<file path=customXml/itemProps107.xml><?xml version="1.0" encoding="utf-8"?>
<ds:datastoreItem xmlns:ds="http://schemas.openxmlformats.org/officeDocument/2006/customXml" ds:itemID="{64A8546C-1971-4A7F-966A-2C5A1D26C94E}">
  <ds:schemaRefs/>
</ds:datastoreItem>
</file>

<file path=customXml/itemProps108.xml><?xml version="1.0" encoding="utf-8"?>
<ds:datastoreItem xmlns:ds="http://schemas.openxmlformats.org/officeDocument/2006/customXml" ds:itemID="{3FD67A96-22A4-4105-9FC7-CA302B1CD22C}">
  <ds:schemaRefs/>
</ds:datastoreItem>
</file>

<file path=customXml/itemProps109.xml><?xml version="1.0" encoding="utf-8"?>
<ds:datastoreItem xmlns:ds="http://schemas.openxmlformats.org/officeDocument/2006/customXml" ds:itemID="{6B3B6D75-FE12-4F0A-9641-6C3D99FF0F63}">
  <ds:schemaRefs/>
</ds:datastoreItem>
</file>

<file path=customXml/itemProps11.xml><?xml version="1.0" encoding="utf-8"?>
<ds:datastoreItem xmlns:ds="http://schemas.openxmlformats.org/officeDocument/2006/customXml" ds:itemID="{EE2AD434-F573-4837-8597-F2C554453E38}">
  <ds:schemaRefs/>
</ds:datastoreItem>
</file>

<file path=customXml/itemProps110.xml><?xml version="1.0" encoding="utf-8"?>
<ds:datastoreItem xmlns:ds="http://schemas.openxmlformats.org/officeDocument/2006/customXml" ds:itemID="{9C6CCBD7-7F21-46CB-909A-372AFCABA66A}">
  <ds:schemaRefs/>
</ds:datastoreItem>
</file>

<file path=customXml/itemProps111.xml><?xml version="1.0" encoding="utf-8"?>
<ds:datastoreItem xmlns:ds="http://schemas.openxmlformats.org/officeDocument/2006/customXml" ds:itemID="{90C9B477-1CCC-4176-9311-86FD9A4D81E5}">
  <ds:schemaRefs/>
</ds:datastoreItem>
</file>

<file path=customXml/itemProps112.xml><?xml version="1.0" encoding="utf-8"?>
<ds:datastoreItem xmlns:ds="http://schemas.openxmlformats.org/officeDocument/2006/customXml" ds:itemID="{9C60D26D-15E0-426F-9831-323980307BCF}">
  <ds:schemaRefs/>
</ds:datastoreItem>
</file>

<file path=customXml/itemProps113.xml><?xml version="1.0" encoding="utf-8"?>
<ds:datastoreItem xmlns:ds="http://schemas.openxmlformats.org/officeDocument/2006/customXml" ds:itemID="{16FC68FA-113D-4BD4-9A60-057C4A1205F7}">
  <ds:schemaRefs/>
</ds:datastoreItem>
</file>

<file path=customXml/itemProps114.xml><?xml version="1.0" encoding="utf-8"?>
<ds:datastoreItem xmlns:ds="http://schemas.openxmlformats.org/officeDocument/2006/customXml" ds:itemID="{EE6EF332-CF8F-4509-85C2-15899C8BD883}">
  <ds:schemaRefs/>
</ds:datastoreItem>
</file>

<file path=customXml/itemProps115.xml><?xml version="1.0" encoding="utf-8"?>
<ds:datastoreItem xmlns:ds="http://schemas.openxmlformats.org/officeDocument/2006/customXml" ds:itemID="{6F82DAD7-F59F-4EE8-9F38-0B1BB65CC2B6}">
  <ds:schemaRefs/>
</ds:datastoreItem>
</file>

<file path=customXml/itemProps116.xml><?xml version="1.0" encoding="utf-8"?>
<ds:datastoreItem xmlns:ds="http://schemas.openxmlformats.org/officeDocument/2006/customXml" ds:itemID="{E0F3275A-61CB-4FCA-BDA1-EC9D7D25F5EA}">
  <ds:schemaRefs/>
</ds:datastoreItem>
</file>

<file path=customXml/itemProps117.xml><?xml version="1.0" encoding="utf-8"?>
<ds:datastoreItem xmlns:ds="http://schemas.openxmlformats.org/officeDocument/2006/customXml" ds:itemID="{055A6BAD-E467-42ED-909E-CAE214B2ACE6}">
  <ds:schemaRefs/>
</ds:datastoreItem>
</file>

<file path=customXml/itemProps118.xml><?xml version="1.0" encoding="utf-8"?>
<ds:datastoreItem xmlns:ds="http://schemas.openxmlformats.org/officeDocument/2006/customXml" ds:itemID="{36B954D9-5494-40E0-B3E1-6B2A7FD7DBBE}">
  <ds:schemaRefs/>
</ds:datastoreItem>
</file>

<file path=customXml/itemProps119.xml><?xml version="1.0" encoding="utf-8"?>
<ds:datastoreItem xmlns:ds="http://schemas.openxmlformats.org/officeDocument/2006/customXml" ds:itemID="{F1C30693-3D8A-4F26-87AA-89C9E8F10794}">
  <ds:schemaRefs/>
</ds:datastoreItem>
</file>

<file path=customXml/itemProps12.xml><?xml version="1.0" encoding="utf-8"?>
<ds:datastoreItem xmlns:ds="http://schemas.openxmlformats.org/officeDocument/2006/customXml" ds:itemID="{6927B478-6D08-4ABE-BB44-6C2B2D667612}">
  <ds:schemaRefs/>
</ds:datastoreItem>
</file>

<file path=customXml/itemProps120.xml><?xml version="1.0" encoding="utf-8"?>
<ds:datastoreItem xmlns:ds="http://schemas.openxmlformats.org/officeDocument/2006/customXml" ds:itemID="{A71D02A6-F87C-40C8-805E-94FA574BEEFF}">
  <ds:schemaRefs/>
</ds:datastoreItem>
</file>

<file path=customXml/itemProps121.xml><?xml version="1.0" encoding="utf-8"?>
<ds:datastoreItem xmlns:ds="http://schemas.openxmlformats.org/officeDocument/2006/customXml" ds:itemID="{B3B70723-CF17-422F-B300-F8ADAA7FED93}">
  <ds:schemaRefs/>
</ds:datastoreItem>
</file>

<file path=customXml/itemProps122.xml><?xml version="1.0" encoding="utf-8"?>
<ds:datastoreItem xmlns:ds="http://schemas.openxmlformats.org/officeDocument/2006/customXml" ds:itemID="{2373D32E-99E2-4DA7-8F98-87E0A89D72B8}">
  <ds:schemaRefs/>
</ds:datastoreItem>
</file>

<file path=customXml/itemProps123.xml><?xml version="1.0" encoding="utf-8"?>
<ds:datastoreItem xmlns:ds="http://schemas.openxmlformats.org/officeDocument/2006/customXml" ds:itemID="{11F0A8BD-2E4E-4637-9A5E-F54BE5BDA1B4}">
  <ds:schemaRefs/>
</ds:datastoreItem>
</file>

<file path=customXml/itemProps124.xml><?xml version="1.0" encoding="utf-8"?>
<ds:datastoreItem xmlns:ds="http://schemas.openxmlformats.org/officeDocument/2006/customXml" ds:itemID="{B304FC0C-16C5-461E-A2DB-733A7D1BAF32}">
  <ds:schemaRefs/>
</ds:datastoreItem>
</file>

<file path=customXml/itemProps125.xml><?xml version="1.0" encoding="utf-8"?>
<ds:datastoreItem xmlns:ds="http://schemas.openxmlformats.org/officeDocument/2006/customXml" ds:itemID="{9C952DF8-6232-416C-9679-69A72E836951}">
  <ds:schemaRefs/>
</ds:datastoreItem>
</file>

<file path=customXml/itemProps126.xml><?xml version="1.0" encoding="utf-8"?>
<ds:datastoreItem xmlns:ds="http://schemas.openxmlformats.org/officeDocument/2006/customXml" ds:itemID="{E86B3901-5901-4FE7-B337-E68FFA6EA3A3}">
  <ds:schemaRefs/>
</ds:datastoreItem>
</file>

<file path=customXml/itemProps127.xml><?xml version="1.0" encoding="utf-8"?>
<ds:datastoreItem xmlns:ds="http://schemas.openxmlformats.org/officeDocument/2006/customXml" ds:itemID="{53495C50-8432-455C-8ADB-4965471392F3}">
  <ds:schemaRefs/>
</ds:datastoreItem>
</file>

<file path=customXml/itemProps128.xml><?xml version="1.0" encoding="utf-8"?>
<ds:datastoreItem xmlns:ds="http://schemas.openxmlformats.org/officeDocument/2006/customXml" ds:itemID="{FD1F9EE9-752F-4F4D-9C3B-28872136A544}">
  <ds:schemaRefs/>
</ds:datastoreItem>
</file>

<file path=customXml/itemProps129.xml><?xml version="1.0" encoding="utf-8"?>
<ds:datastoreItem xmlns:ds="http://schemas.openxmlformats.org/officeDocument/2006/customXml" ds:itemID="{D590F86A-2CD1-43A8-B7BB-4D7F78A5050C}">
  <ds:schemaRefs/>
</ds:datastoreItem>
</file>

<file path=customXml/itemProps13.xml><?xml version="1.0" encoding="utf-8"?>
<ds:datastoreItem xmlns:ds="http://schemas.openxmlformats.org/officeDocument/2006/customXml" ds:itemID="{B6459BBC-A303-4A1A-9497-90B4A5623D8E}">
  <ds:schemaRefs/>
</ds:datastoreItem>
</file>

<file path=customXml/itemProps130.xml><?xml version="1.0" encoding="utf-8"?>
<ds:datastoreItem xmlns:ds="http://schemas.openxmlformats.org/officeDocument/2006/customXml" ds:itemID="{A35C20B3-EDCD-4338-B5E3-F9204A7A5D3B}">
  <ds:schemaRefs/>
</ds:datastoreItem>
</file>

<file path=customXml/itemProps131.xml><?xml version="1.0" encoding="utf-8"?>
<ds:datastoreItem xmlns:ds="http://schemas.openxmlformats.org/officeDocument/2006/customXml" ds:itemID="{935E2B23-111A-4E2E-9E51-F3AC59B74853}">
  <ds:schemaRefs/>
</ds:datastoreItem>
</file>

<file path=customXml/itemProps132.xml><?xml version="1.0" encoding="utf-8"?>
<ds:datastoreItem xmlns:ds="http://schemas.openxmlformats.org/officeDocument/2006/customXml" ds:itemID="{8493A51D-1A2A-48DB-88FC-D337F2E4CB81}">
  <ds:schemaRefs/>
</ds:datastoreItem>
</file>

<file path=customXml/itemProps133.xml><?xml version="1.0" encoding="utf-8"?>
<ds:datastoreItem xmlns:ds="http://schemas.openxmlformats.org/officeDocument/2006/customXml" ds:itemID="{D2A5B0C5-F764-4D03-B496-A5F18193DF85}">
  <ds:schemaRefs/>
</ds:datastoreItem>
</file>

<file path=customXml/itemProps134.xml><?xml version="1.0" encoding="utf-8"?>
<ds:datastoreItem xmlns:ds="http://schemas.openxmlformats.org/officeDocument/2006/customXml" ds:itemID="{0D4D1C4C-429F-422E-9859-F12A33E8781E}">
  <ds:schemaRefs/>
</ds:datastoreItem>
</file>

<file path=customXml/itemProps135.xml><?xml version="1.0" encoding="utf-8"?>
<ds:datastoreItem xmlns:ds="http://schemas.openxmlformats.org/officeDocument/2006/customXml" ds:itemID="{0BBD7325-C5F1-4A48-8471-9E1ED57DF76C}">
  <ds:schemaRefs/>
</ds:datastoreItem>
</file>

<file path=customXml/itemProps136.xml><?xml version="1.0" encoding="utf-8"?>
<ds:datastoreItem xmlns:ds="http://schemas.openxmlformats.org/officeDocument/2006/customXml" ds:itemID="{0EE7731F-2233-4874-9D4F-1D75930C8B79}">
  <ds:schemaRefs/>
</ds:datastoreItem>
</file>

<file path=customXml/itemProps137.xml><?xml version="1.0" encoding="utf-8"?>
<ds:datastoreItem xmlns:ds="http://schemas.openxmlformats.org/officeDocument/2006/customXml" ds:itemID="{44280BFC-B825-4787-869F-A38264311BC5}">
  <ds:schemaRefs/>
</ds:datastoreItem>
</file>

<file path=customXml/itemProps138.xml><?xml version="1.0" encoding="utf-8"?>
<ds:datastoreItem xmlns:ds="http://schemas.openxmlformats.org/officeDocument/2006/customXml" ds:itemID="{14EE04E2-04A4-48F9-8E5C-A975AEEC6210}">
  <ds:schemaRefs/>
</ds:datastoreItem>
</file>

<file path=customXml/itemProps139.xml><?xml version="1.0" encoding="utf-8"?>
<ds:datastoreItem xmlns:ds="http://schemas.openxmlformats.org/officeDocument/2006/customXml" ds:itemID="{D4D826FD-BA88-469E-A9B0-7C2B444AC2DE}">
  <ds:schemaRefs/>
</ds:datastoreItem>
</file>

<file path=customXml/itemProps14.xml><?xml version="1.0" encoding="utf-8"?>
<ds:datastoreItem xmlns:ds="http://schemas.openxmlformats.org/officeDocument/2006/customXml" ds:itemID="{26AE4E14-79B6-4022-BE46-500E674E252A}">
  <ds:schemaRefs/>
</ds:datastoreItem>
</file>

<file path=customXml/itemProps140.xml><?xml version="1.0" encoding="utf-8"?>
<ds:datastoreItem xmlns:ds="http://schemas.openxmlformats.org/officeDocument/2006/customXml" ds:itemID="{F1A76C2F-D313-42B3-8EFF-0BE7CB4374EE}">
  <ds:schemaRefs/>
</ds:datastoreItem>
</file>

<file path=customXml/itemProps141.xml><?xml version="1.0" encoding="utf-8"?>
<ds:datastoreItem xmlns:ds="http://schemas.openxmlformats.org/officeDocument/2006/customXml" ds:itemID="{D1ACA46E-15A7-41EF-9A44-C30AD64063AF}">
  <ds:schemaRefs/>
</ds:datastoreItem>
</file>

<file path=customXml/itemProps142.xml><?xml version="1.0" encoding="utf-8"?>
<ds:datastoreItem xmlns:ds="http://schemas.openxmlformats.org/officeDocument/2006/customXml" ds:itemID="{41BEB6E8-FD38-4656-9361-9D0AC6EBE47E}">
  <ds:schemaRefs/>
</ds:datastoreItem>
</file>

<file path=customXml/itemProps143.xml><?xml version="1.0" encoding="utf-8"?>
<ds:datastoreItem xmlns:ds="http://schemas.openxmlformats.org/officeDocument/2006/customXml" ds:itemID="{E455E6BE-A701-4FAD-BC32-1A0909079EF8}">
  <ds:schemaRefs/>
</ds:datastoreItem>
</file>

<file path=customXml/itemProps144.xml><?xml version="1.0" encoding="utf-8"?>
<ds:datastoreItem xmlns:ds="http://schemas.openxmlformats.org/officeDocument/2006/customXml" ds:itemID="{703BD689-276B-4A59-97FD-6EB8B093C39A}">
  <ds:schemaRefs/>
</ds:datastoreItem>
</file>

<file path=customXml/itemProps145.xml><?xml version="1.0" encoding="utf-8"?>
<ds:datastoreItem xmlns:ds="http://schemas.openxmlformats.org/officeDocument/2006/customXml" ds:itemID="{41D88739-F7BA-46E4-A66B-7D9A37F81445}">
  <ds:schemaRefs/>
</ds:datastoreItem>
</file>

<file path=customXml/itemProps146.xml><?xml version="1.0" encoding="utf-8"?>
<ds:datastoreItem xmlns:ds="http://schemas.openxmlformats.org/officeDocument/2006/customXml" ds:itemID="{583B93D5-E76E-4C4B-9E70-2890FC9EFEBD}">
  <ds:schemaRefs>
    <ds:schemaRef ds:uri="http://schemas.microsoft.com/DataMashup"/>
  </ds:schemaRefs>
</ds:datastoreItem>
</file>

<file path=customXml/itemProps147.xml><?xml version="1.0" encoding="utf-8"?>
<ds:datastoreItem xmlns:ds="http://schemas.openxmlformats.org/officeDocument/2006/customXml" ds:itemID="{9708558B-4C3E-4D35-B44E-FDE21E50E2DC}">
  <ds:schemaRefs/>
</ds:datastoreItem>
</file>

<file path=customXml/itemProps148.xml><?xml version="1.0" encoding="utf-8"?>
<ds:datastoreItem xmlns:ds="http://schemas.openxmlformats.org/officeDocument/2006/customXml" ds:itemID="{339C31F1-4471-4DA5-9B77-CDD187C991A1}">
  <ds:schemaRefs/>
</ds:datastoreItem>
</file>

<file path=customXml/itemProps149.xml><?xml version="1.0" encoding="utf-8"?>
<ds:datastoreItem xmlns:ds="http://schemas.openxmlformats.org/officeDocument/2006/customXml" ds:itemID="{CB78A30B-27EE-4844-9A14-10A8FDCA84E6}">
  <ds:schemaRefs/>
</ds:datastoreItem>
</file>

<file path=customXml/itemProps15.xml><?xml version="1.0" encoding="utf-8"?>
<ds:datastoreItem xmlns:ds="http://schemas.openxmlformats.org/officeDocument/2006/customXml" ds:itemID="{2B94F1EF-87CC-4728-9F37-0471E5FAE100}">
  <ds:schemaRefs/>
</ds:datastoreItem>
</file>

<file path=customXml/itemProps150.xml><?xml version="1.0" encoding="utf-8"?>
<ds:datastoreItem xmlns:ds="http://schemas.openxmlformats.org/officeDocument/2006/customXml" ds:itemID="{D8EB6AB6-E6AB-4D19-9053-E0FDD229750C}">
  <ds:schemaRefs/>
</ds:datastoreItem>
</file>

<file path=customXml/itemProps151.xml><?xml version="1.0" encoding="utf-8"?>
<ds:datastoreItem xmlns:ds="http://schemas.openxmlformats.org/officeDocument/2006/customXml" ds:itemID="{C3B389A2-4999-4EDD-8830-D9AB8A5DD56F}">
  <ds:schemaRefs/>
</ds:datastoreItem>
</file>

<file path=customXml/itemProps152.xml><?xml version="1.0" encoding="utf-8"?>
<ds:datastoreItem xmlns:ds="http://schemas.openxmlformats.org/officeDocument/2006/customXml" ds:itemID="{26E08539-61D6-4365-BE84-B7198856518B}">
  <ds:schemaRefs/>
</ds:datastoreItem>
</file>

<file path=customXml/itemProps153.xml><?xml version="1.0" encoding="utf-8"?>
<ds:datastoreItem xmlns:ds="http://schemas.openxmlformats.org/officeDocument/2006/customXml" ds:itemID="{C9F1A0C5-227A-4C97-861F-DC63EB08A39F}">
  <ds:schemaRefs/>
</ds:datastoreItem>
</file>

<file path=customXml/itemProps154.xml><?xml version="1.0" encoding="utf-8"?>
<ds:datastoreItem xmlns:ds="http://schemas.openxmlformats.org/officeDocument/2006/customXml" ds:itemID="{1E676508-5993-4594-8D01-83A8BF4B0A72}">
  <ds:schemaRefs/>
</ds:datastoreItem>
</file>

<file path=customXml/itemProps155.xml><?xml version="1.0" encoding="utf-8"?>
<ds:datastoreItem xmlns:ds="http://schemas.openxmlformats.org/officeDocument/2006/customXml" ds:itemID="{1C2804DC-C6ED-46DD-96B8-1BD479FFD9EC}">
  <ds:schemaRefs/>
</ds:datastoreItem>
</file>

<file path=customXml/itemProps156.xml><?xml version="1.0" encoding="utf-8"?>
<ds:datastoreItem xmlns:ds="http://schemas.openxmlformats.org/officeDocument/2006/customXml" ds:itemID="{D479A185-A11B-4E2C-95EC-17E2920887C6}">
  <ds:schemaRefs/>
</ds:datastoreItem>
</file>

<file path=customXml/itemProps157.xml><?xml version="1.0" encoding="utf-8"?>
<ds:datastoreItem xmlns:ds="http://schemas.openxmlformats.org/officeDocument/2006/customXml" ds:itemID="{E2679034-A764-4D17-810C-E9A02D270FDE}">
  <ds:schemaRefs/>
</ds:datastoreItem>
</file>

<file path=customXml/itemProps158.xml><?xml version="1.0" encoding="utf-8"?>
<ds:datastoreItem xmlns:ds="http://schemas.openxmlformats.org/officeDocument/2006/customXml" ds:itemID="{60F0E5B7-1954-418B-AB1A-AA7DE6328E8D}">
  <ds:schemaRefs/>
</ds:datastoreItem>
</file>

<file path=customXml/itemProps159.xml><?xml version="1.0" encoding="utf-8"?>
<ds:datastoreItem xmlns:ds="http://schemas.openxmlformats.org/officeDocument/2006/customXml" ds:itemID="{B68BC894-F1BC-4660-B251-F0EEA017B366}">
  <ds:schemaRefs/>
</ds:datastoreItem>
</file>

<file path=customXml/itemProps16.xml><?xml version="1.0" encoding="utf-8"?>
<ds:datastoreItem xmlns:ds="http://schemas.openxmlformats.org/officeDocument/2006/customXml" ds:itemID="{89CB947E-D244-43AC-BFF7-D075A9987EF7}">
  <ds:schemaRefs/>
</ds:datastoreItem>
</file>

<file path=customXml/itemProps160.xml><?xml version="1.0" encoding="utf-8"?>
<ds:datastoreItem xmlns:ds="http://schemas.openxmlformats.org/officeDocument/2006/customXml" ds:itemID="{D8980AAB-16B2-43C9-B9FC-73BA850E4423}">
  <ds:schemaRefs/>
</ds:datastoreItem>
</file>

<file path=customXml/itemProps161.xml><?xml version="1.0" encoding="utf-8"?>
<ds:datastoreItem xmlns:ds="http://schemas.openxmlformats.org/officeDocument/2006/customXml" ds:itemID="{E6A23135-D6D3-42A6-9EB2-F97202306DB6}">
  <ds:schemaRefs/>
</ds:datastoreItem>
</file>

<file path=customXml/itemProps162.xml><?xml version="1.0" encoding="utf-8"?>
<ds:datastoreItem xmlns:ds="http://schemas.openxmlformats.org/officeDocument/2006/customXml" ds:itemID="{45D99052-DA1F-47C2-B360-260D1B598BC3}">
  <ds:schemaRefs/>
</ds:datastoreItem>
</file>

<file path=customXml/itemProps163.xml><?xml version="1.0" encoding="utf-8"?>
<ds:datastoreItem xmlns:ds="http://schemas.openxmlformats.org/officeDocument/2006/customXml" ds:itemID="{15FADD3D-9307-4809-8926-0C26C4564C26}">
  <ds:schemaRefs/>
</ds:datastoreItem>
</file>

<file path=customXml/itemProps164.xml><?xml version="1.0" encoding="utf-8"?>
<ds:datastoreItem xmlns:ds="http://schemas.openxmlformats.org/officeDocument/2006/customXml" ds:itemID="{EAFDED40-42F8-4FAE-9DE3-91D496C40E94}">
  <ds:schemaRefs/>
</ds:datastoreItem>
</file>

<file path=customXml/itemProps165.xml><?xml version="1.0" encoding="utf-8"?>
<ds:datastoreItem xmlns:ds="http://schemas.openxmlformats.org/officeDocument/2006/customXml" ds:itemID="{F8524AEB-8E00-4DD8-8F6B-B6B223004655}">
  <ds:schemaRefs/>
</ds:datastoreItem>
</file>

<file path=customXml/itemProps166.xml><?xml version="1.0" encoding="utf-8"?>
<ds:datastoreItem xmlns:ds="http://schemas.openxmlformats.org/officeDocument/2006/customXml" ds:itemID="{EFFEA9CD-F1E9-4698-A420-FDA1C69B0428}">
  <ds:schemaRefs/>
</ds:datastoreItem>
</file>

<file path=customXml/itemProps167.xml><?xml version="1.0" encoding="utf-8"?>
<ds:datastoreItem xmlns:ds="http://schemas.openxmlformats.org/officeDocument/2006/customXml" ds:itemID="{3101B60E-4502-47AE-B5F7-B39FD678316E}">
  <ds:schemaRefs/>
</ds:datastoreItem>
</file>

<file path=customXml/itemProps17.xml><?xml version="1.0" encoding="utf-8"?>
<ds:datastoreItem xmlns:ds="http://schemas.openxmlformats.org/officeDocument/2006/customXml" ds:itemID="{E69F0BDF-7FF6-4E3A-8006-DB9866E82250}">
  <ds:schemaRefs/>
</ds:datastoreItem>
</file>

<file path=customXml/itemProps18.xml><?xml version="1.0" encoding="utf-8"?>
<ds:datastoreItem xmlns:ds="http://schemas.openxmlformats.org/officeDocument/2006/customXml" ds:itemID="{2132417E-A5BA-4E3D-B93D-1B55F79DE7C6}">
  <ds:schemaRefs/>
</ds:datastoreItem>
</file>

<file path=customXml/itemProps19.xml><?xml version="1.0" encoding="utf-8"?>
<ds:datastoreItem xmlns:ds="http://schemas.openxmlformats.org/officeDocument/2006/customXml" ds:itemID="{81CDFD84-A281-4EF4-9E15-F27F7209FCB1}">
  <ds:schemaRefs/>
</ds:datastoreItem>
</file>

<file path=customXml/itemProps2.xml><?xml version="1.0" encoding="utf-8"?>
<ds:datastoreItem xmlns:ds="http://schemas.openxmlformats.org/officeDocument/2006/customXml" ds:itemID="{C289B2DE-0BB2-4A2F-AA80-2883B8EEA45C}">
  <ds:schemaRefs/>
</ds:datastoreItem>
</file>

<file path=customXml/itemProps20.xml><?xml version="1.0" encoding="utf-8"?>
<ds:datastoreItem xmlns:ds="http://schemas.openxmlformats.org/officeDocument/2006/customXml" ds:itemID="{DF855F59-9CF5-4356-8152-54F49D166CD5}">
  <ds:schemaRefs/>
</ds:datastoreItem>
</file>

<file path=customXml/itemProps21.xml><?xml version="1.0" encoding="utf-8"?>
<ds:datastoreItem xmlns:ds="http://schemas.openxmlformats.org/officeDocument/2006/customXml" ds:itemID="{75FC8F05-F8AD-4BCB-97A1-5FA6A430A1F6}">
  <ds:schemaRefs/>
</ds:datastoreItem>
</file>

<file path=customXml/itemProps22.xml><?xml version="1.0" encoding="utf-8"?>
<ds:datastoreItem xmlns:ds="http://schemas.openxmlformats.org/officeDocument/2006/customXml" ds:itemID="{B729E630-89A3-41B8-A6C4-1984F12E6E7C}">
  <ds:schemaRefs/>
</ds:datastoreItem>
</file>

<file path=customXml/itemProps23.xml><?xml version="1.0" encoding="utf-8"?>
<ds:datastoreItem xmlns:ds="http://schemas.openxmlformats.org/officeDocument/2006/customXml" ds:itemID="{AC1DDD2E-A147-4A6E-83CA-0E02855CA680}">
  <ds:schemaRefs/>
</ds:datastoreItem>
</file>

<file path=customXml/itemProps24.xml><?xml version="1.0" encoding="utf-8"?>
<ds:datastoreItem xmlns:ds="http://schemas.openxmlformats.org/officeDocument/2006/customXml" ds:itemID="{57333655-8EBA-4FF3-A6B5-66D042F14768}">
  <ds:schemaRefs/>
</ds:datastoreItem>
</file>

<file path=customXml/itemProps25.xml><?xml version="1.0" encoding="utf-8"?>
<ds:datastoreItem xmlns:ds="http://schemas.openxmlformats.org/officeDocument/2006/customXml" ds:itemID="{A46A3799-732A-4F49-996C-F72CE9EECDFC}">
  <ds:schemaRefs/>
</ds:datastoreItem>
</file>

<file path=customXml/itemProps26.xml><?xml version="1.0" encoding="utf-8"?>
<ds:datastoreItem xmlns:ds="http://schemas.openxmlformats.org/officeDocument/2006/customXml" ds:itemID="{A25CE377-3BCE-4522-B916-CB8079BEB5AB}">
  <ds:schemaRefs/>
</ds:datastoreItem>
</file>

<file path=customXml/itemProps27.xml><?xml version="1.0" encoding="utf-8"?>
<ds:datastoreItem xmlns:ds="http://schemas.openxmlformats.org/officeDocument/2006/customXml" ds:itemID="{8E093DA3-87AC-4B7E-A6EC-EDBEC69C1C13}">
  <ds:schemaRefs/>
</ds:datastoreItem>
</file>

<file path=customXml/itemProps28.xml><?xml version="1.0" encoding="utf-8"?>
<ds:datastoreItem xmlns:ds="http://schemas.openxmlformats.org/officeDocument/2006/customXml" ds:itemID="{D5D8AFF9-B24F-4B12-8204-47510EC56E92}">
  <ds:schemaRefs/>
</ds:datastoreItem>
</file>

<file path=customXml/itemProps29.xml><?xml version="1.0" encoding="utf-8"?>
<ds:datastoreItem xmlns:ds="http://schemas.openxmlformats.org/officeDocument/2006/customXml" ds:itemID="{B45699AE-B8C5-442A-8DB4-7E8EFA7902EC}">
  <ds:schemaRefs/>
</ds:datastoreItem>
</file>

<file path=customXml/itemProps3.xml><?xml version="1.0" encoding="utf-8"?>
<ds:datastoreItem xmlns:ds="http://schemas.openxmlformats.org/officeDocument/2006/customXml" ds:itemID="{191CCDB3-8824-4D7B-BB3B-F774697BB575}">
  <ds:schemaRefs/>
</ds:datastoreItem>
</file>

<file path=customXml/itemProps30.xml><?xml version="1.0" encoding="utf-8"?>
<ds:datastoreItem xmlns:ds="http://schemas.openxmlformats.org/officeDocument/2006/customXml" ds:itemID="{DA4E6708-687A-4808-80A0-726EFB5A2824}">
  <ds:schemaRefs/>
</ds:datastoreItem>
</file>

<file path=customXml/itemProps31.xml><?xml version="1.0" encoding="utf-8"?>
<ds:datastoreItem xmlns:ds="http://schemas.openxmlformats.org/officeDocument/2006/customXml" ds:itemID="{B1BD86DA-7C0E-48E0-A7F1-2C7215339A62}">
  <ds:schemaRefs/>
</ds:datastoreItem>
</file>

<file path=customXml/itemProps32.xml><?xml version="1.0" encoding="utf-8"?>
<ds:datastoreItem xmlns:ds="http://schemas.openxmlformats.org/officeDocument/2006/customXml" ds:itemID="{FC13B09B-E13A-42D1-A456-E5E7DDEAF9CF}">
  <ds:schemaRefs/>
</ds:datastoreItem>
</file>

<file path=customXml/itemProps33.xml><?xml version="1.0" encoding="utf-8"?>
<ds:datastoreItem xmlns:ds="http://schemas.openxmlformats.org/officeDocument/2006/customXml" ds:itemID="{60B73120-6B0A-4444-ADAB-334C7122CF93}">
  <ds:schemaRefs/>
</ds:datastoreItem>
</file>

<file path=customXml/itemProps34.xml><?xml version="1.0" encoding="utf-8"?>
<ds:datastoreItem xmlns:ds="http://schemas.openxmlformats.org/officeDocument/2006/customXml" ds:itemID="{FA985476-F7E2-48A2-AFEE-A6374E46FADB}">
  <ds:schemaRefs/>
</ds:datastoreItem>
</file>

<file path=customXml/itemProps35.xml><?xml version="1.0" encoding="utf-8"?>
<ds:datastoreItem xmlns:ds="http://schemas.openxmlformats.org/officeDocument/2006/customXml" ds:itemID="{9D767EDA-6131-4122-813B-BB2A5F31AB2C}">
  <ds:schemaRefs/>
</ds:datastoreItem>
</file>

<file path=customXml/itemProps36.xml><?xml version="1.0" encoding="utf-8"?>
<ds:datastoreItem xmlns:ds="http://schemas.openxmlformats.org/officeDocument/2006/customXml" ds:itemID="{C877857F-1B82-44B2-99FD-5075CCB2E746}">
  <ds:schemaRefs/>
</ds:datastoreItem>
</file>

<file path=customXml/itemProps37.xml><?xml version="1.0" encoding="utf-8"?>
<ds:datastoreItem xmlns:ds="http://schemas.openxmlformats.org/officeDocument/2006/customXml" ds:itemID="{04F99690-2CA9-442C-A7D6-B364AEF24837}">
  <ds:schemaRefs/>
</ds:datastoreItem>
</file>

<file path=customXml/itemProps38.xml><?xml version="1.0" encoding="utf-8"?>
<ds:datastoreItem xmlns:ds="http://schemas.openxmlformats.org/officeDocument/2006/customXml" ds:itemID="{25637E48-23B9-41CF-BBB6-10290DEA47CE}">
  <ds:schemaRefs/>
</ds:datastoreItem>
</file>

<file path=customXml/itemProps39.xml><?xml version="1.0" encoding="utf-8"?>
<ds:datastoreItem xmlns:ds="http://schemas.openxmlformats.org/officeDocument/2006/customXml" ds:itemID="{3755B420-3C15-49E1-B94A-266DDA30108E}">
  <ds:schemaRefs/>
</ds:datastoreItem>
</file>

<file path=customXml/itemProps4.xml><?xml version="1.0" encoding="utf-8"?>
<ds:datastoreItem xmlns:ds="http://schemas.openxmlformats.org/officeDocument/2006/customXml" ds:itemID="{B2C6A494-9472-420D-ABBA-4C704B2B9726}">
  <ds:schemaRefs/>
</ds:datastoreItem>
</file>

<file path=customXml/itemProps40.xml><?xml version="1.0" encoding="utf-8"?>
<ds:datastoreItem xmlns:ds="http://schemas.openxmlformats.org/officeDocument/2006/customXml" ds:itemID="{ADB00720-0B60-461B-BE18-3CE883471483}">
  <ds:schemaRefs/>
</ds:datastoreItem>
</file>

<file path=customXml/itemProps41.xml><?xml version="1.0" encoding="utf-8"?>
<ds:datastoreItem xmlns:ds="http://schemas.openxmlformats.org/officeDocument/2006/customXml" ds:itemID="{0A68A5B1-6A6B-42CD-B5DD-80CC43BDFBAA}">
  <ds:schemaRefs/>
</ds:datastoreItem>
</file>

<file path=customXml/itemProps42.xml><?xml version="1.0" encoding="utf-8"?>
<ds:datastoreItem xmlns:ds="http://schemas.openxmlformats.org/officeDocument/2006/customXml" ds:itemID="{434329B7-0AAD-4E33-B22F-2BB05D9C6B83}">
  <ds:schemaRefs/>
</ds:datastoreItem>
</file>

<file path=customXml/itemProps43.xml><?xml version="1.0" encoding="utf-8"?>
<ds:datastoreItem xmlns:ds="http://schemas.openxmlformats.org/officeDocument/2006/customXml" ds:itemID="{F2485939-760F-4E42-B70A-FF3B2092679B}">
  <ds:schemaRefs/>
</ds:datastoreItem>
</file>

<file path=customXml/itemProps44.xml><?xml version="1.0" encoding="utf-8"?>
<ds:datastoreItem xmlns:ds="http://schemas.openxmlformats.org/officeDocument/2006/customXml" ds:itemID="{301C3F7B-2E55-4392-BF48-D2B177CFDDAF}">
  <ds:schemaRefs/>
</ds:datastoreItem>
</file>

<file path=customXml/itemProps45.xml><?xml version="1.0" encoding="utf-8"?>
<ds:datastoreItem xmlns:ds="http://schemas.openxmlformats.org/officeDocument/2006/customXml" ds:itemID="{79DDADE5-4C60-4DD9-BBFA-BD95DF42E010}">
  <ds:schemaRefs/>
</ds:datastoreItem>
</file>

<file path=customXml/itemProps46.xml><?xml version="1.0" encoding="utf-8"?>
<ds:datastoreItem xmlns:ds="http://schemas.openxmlformats.org/officeDocument/2006/customXml" ds:itemID="{C67BFAFB-3A42-48E9-9AB9-1100C5F170F1}">
  <ds:schemaRefs/>
</ds:datastoreItem>
</file>

<file path=customXml/itemProps47.xml><?xml version="1.0" encoding="utf-8"?>
<ds:datastoreItem xmlns:ds="http://schemas.openxmlformats.org/officeDocument/2006/customXml" ds:itemID="{0F25D7BB-D734-4B22-80FE-41BDC557AB9D}">
  <ds:schemaRefs/>
</ds:datastoreItem>
</file>

<file path=customXml/itemProps48.xml><?xml version="1.0" encoding="utf-8"?>
<ds:datastoreItem xmlns:ds="http://schemas.openxmlformats.org/officeDocument/2006/customXml" ds:itemID="{823C3C32-5E6A-4062-889A-6AC523D16F1C}">
  <ds:schemaRefs/>
</ds:datastoreItem>
</file>

<file path=customXml/itemProps49.xml><?xml version="1.0" encoding="utf-8"?>
<ds:datastoreItem xmlns:ds="http://schemas.openxmlformats.org/officeDocument/2006/customXml" ds:itemID="{2AD1B701-EDAC-4C88-B88A-2648CB4E32DB}">
  <ds:schemaRefs/>
</ds:datastoreItem>
</file>

<file path=customXml/itemProps5.xml><?xml version="1.0" encoding="utf-8"?>
<ds:datastoreItem xmlns:ds="http://schemas.openxmlformats.org/officeDocument/2006/customXml" ds:itemID="{8A1BFF04-60BE-4465-8C35-8BA456AAC59B}">
  <ds:schemaRefs/>
</ds:datastoreItem>
</file>

<file path=customXml/itemProps50.xml><?xml version="1.0" encoding="utf-8"?>
<ds:datastoreItem xmlns:ds="http://schemas.openxmlformats.org/officeDocument/2006/customXml" ds:itemID="{E3DFD96F-3709-4745-B00C-70E1DC2C3D13}">
  <ds:schemaRefs/>
</ds:datastoreItem>
</file>

<file path=customXml/itemProps51.xml><?xml version="1.0" encoding="utf-8"?>
<ds:datastoreItem xmlns:ds="http://schemas.openxmlformats.org/officeDocument/2006/customXml" ds:itemID="{8E589D80-7F06-45FA-B49B-E5C19B0AFE7C}">
  <ds:schemaRefs/>
</ds:datastoreItem>
</file>

<file path=customXml/itemProps52.xml><?xml version="1.0" encoding="utf-8"?>
<ds:datastoreItem xmlns:ds="http://schemas.openxmlformats.org/officeDocument/2006/customXml" ds:itemID="{3C55D49F-B60D-447E-9AAF-CF34FD4B2898}">
  <ds:schemaRefs/>
</ds:datastoreItem>
</file>

<file path=customXml/itemProps53.xml><?xml version="1.0" encoding="utf-8"?>
<ds:datastoreItem xmlns:ds="http://schemas.openxmlformats.org/officeDocument/2006/customXml" ds:itemID="{4E1D05C3-5B36-4240-8C7E-6B2ECB158E83}">
  <ds:schemaRefs/>
</ds:datastoreItem>
</file>

<file path=customXml/itemProps54.xml><?xml version="1.0" encoding="utf-8"?>
<ds:datastoreItem xmlns:ds="http://schemas.openxmlformats.org/officeDocument/2006/customXml" ds:itemID="{AD939F37-0317-41D2-B542-400C53D04670}">
  <ds:schemaRefs/>
</ds:datastoreItem>
</file>

<file path=customXml/itemProps55.xml><?xml version="1.0" encoding="utf-8"?>
<ds:datastoreItem xmlns:ds="http://schemas.openxmlformats.org/officeDocument/2006/customXml" ds:itemID="{4788E7BA-B25F-4A06-8C9D-EF930DF1024B}">
  <ds:schemaRefs/>
</ds:datastoreItem>
</file>

<file path=customXml/itemProps56.xml><?xml version="1.0" encoding="utf-8"?>
<ds:datastoreItem xmlns:ds="http://schemas.openxmlformats.org/officeDocument/2006/customXml" ds:itemID="{77B7F73C-371E-49E4-8E9B-D9A85D64D184}">
  <ds:schemaRefs/>
</ds:datastoreItem>
</file>

<file path=customXml/itemProps57.xml><?xml version="1.0" encoding="utf-8"?>
<ds:datastoreItem xmlns:ds="http://schemas.openxmlformats.org/officeDocument/2006/customXml" ds:itemID="{ACE1257E-FD5A-47E2-8DF4-8A0ABDCE2DE7}">
  <ds:schemaRefs/>
</ds:datastoreItem>
</file>

<file path=customXml/itemProps58.xml><?xml version="1.0" encoding="utf-8"?>
<ds:datastoreItem xmlns:ds="http://schemas.openxmlformats.org/officeDocument/2006/customXml" ds:itemID="{CB4CF336-ED68-462D-B77E-5CB47A90BCFD}">
  <ds:schemaRefs/>
</ds:datastoreItem>
</file>

<file path=customXml/itemProps59.xml><?xml version="1.0" encoding="utf-8"?>
<ds:datastoreItem xmlns:ds="http://schemas.openxmlformats.org/officeDocument/2006/customXml" ds:itemID="{C17BA1A8-8307-4671-82BB-B6F4C28F78A5}">
  <ds:schemaRefs/>
</ds:datastoreItem>
</file>

<file path=customXml/itemProps6.xml><?xml version="1.0" encoding="utf-8"?>
<ds:datastoreItem xmlns:ds="http://schemas.openxmlformats.org/officeDocument/2006/customXml" ds:itemID="{E35D8F80-41FE-4CA6-83F6-A4DC46D98075}">
  <ds:schemaRefs/>
</ds:datastoreItem>
</file>

<file path=customXml/itemProps60.xml><?xml version="1.0" encoding="utf-8"?>
<ds:datastoreItem xmlns:ds="http://schemas.openxmlformats.org/officeDocument/2006/customXml" ds:itemID="{5BF95113-10BD-4AED-9532-00CED7DD4983}">
  <ds:schemaRefs/>
</ds:datastoreItem>
</file>

<file path=customXml/itemProps61.xml><?xml version="1.0" encoding="utf-8"?>
<ds:datastoreItem xmlns:ds="http://schemas.openxmlformats.org/officeDocument/2006/customXml" ds:itemID="{1842E7CD-6B6F-4830-89C7-E09779553CEA}">
  <ds:schemaRefs/>
</ds:datastoreItem>
</file>

<file path=customXml/itemProps62.xml><?xml version="1.0" encoding="utf-8"?>
<ds:datastoreItem xmlns:ds="http://schemas.openxmlformats.org/officeDocument/2006/customXml" ds:itemID="{7CF22976-792E-4288-B457-97E33306EEA4}">
  <ds:schemaRefs/>
</ds:datastoreItem>
</file>

<file path=customXml/itemProps63.xml><?xml version="1.0" encoding="utf-8"?>
<ds:datastoreItem xmlns:ds="http://schemas.openxmlformats.org/officeDocument/2006/customXml" ds:itemID="{4B9D3572-AF6F-4611-B1C6-9B95AC29F3B4}">
  <ds:schemaRefs/>
</ds:datastoreItem>
</file>

<file path=customXml/itemProps64.xml><?xml version="1.0" encoding="utf-8"?>
<ds:datastoreItem xmlns:ds="http://schemas.openxmlformats.org/officeDocument/2006/customXml" ds:itemID="{8B53EBC0-EE8F-40B5-B5D9-4B88B2F00ABD}">
  <ds:schemaRefs/>
</ds:datastoreItem>
</file>

<file path=customXml/itemProps65.xml><?xml version="1.0" encoding="utf-8"?>
<ds:datastoreItem xmlns:ds="http://schemas.openxmlformats.org/officeDocument/2006/customXml" ds:itemID="{33B02AF5-1DB0-4145-BA00-E656B3FBE3E0}">
  <ds:schemaRefs/>
</ds:datastoreItem>
</file>

<file path=customXml/itemProps66.xml><?xml version="1.0" encoding="utf-8"?>
<ds:datastoreItem xmlns:ds="http://schemas.openxmlformats.org/officeDocument/2006/customXml" ds:itemID="{8E209F57-F77C-4BFF-A3EA-C487039FC8FF}">
  <ds:schemaRefs/>
</ds:datastoreItem>
</file>

<file path=customXml/itemProps67.xml><?xml version="1.0" encoding="utf-8"?>
<ds:datastoreItem xmlns:ds="http://schemas.openxmlformats.org/officeDocument/2006/customXml" ds:itemID="{39E72CC6-970E-4C75-BDBE-A08D4B392874}">
  <ds:schemaRefs/>
</ds:datastoreItem>
</file>

<file path=customXml/itemProps68.xml><?xml version="1.0" encoding="utf-8"?>
<ds:datastoreItem xmlns:ds="http://schemas.openxmlformats.org/officeDocument/2006/customXml" ds:itemID="{3B3275EF-6653-4BD5-BC2B-1118227CC246}">
  <ds:schemaRefs/>
</ds:datastoreItem>
</file>

<file path=customXml/itemProps69.xml><?xml version="1.0" encoding="utf-8"?>
<ds:datastoreItem xmlns:ds="http://schemas.openxmlformats.org/officeDocument/2006/customXml" ds:itemID="{181E52C8-AA88-4BA2-8EBE-C0A66FE4E1D5}">
  <ds:schemaRefs/>
</ds:datastoreItem>
</file>

<file path=customXml/itemProps7.xml><?xml version="1.0" encoding="utf-8"?>
<ds:datastoreItem xmlns:ds="http://schemas.openxmlformats.org/officeDocument/2006/customXml" ds:itemID="{254F40E8-50B6-465A-B850-841627D71855}">
  <ds:schemaRefs/>
</ds:datastoreItem>
</file>

<file path=customXml/itemProps70.xml><?xml version="1.0" encoding="utf-8"?>
<ds:datastoreItem xmlns:ds="http://schemas.openxmlformats.org/officeDocument/2006/customXml" ds:itemID="{4F0BD0F3-C932-47E5-8AC2-56CEB537888E}">
  <ds:schemaRefs/>
</ds:datastoreItem>
</file>

<file path=customXml/itemProps71.xml><?xml version="1.0" encoding="utf-8"?>
<ds:datastoreItem xmlns:ds="http://schemas.openxmlformats.org/officeDocument/2006/customXml" ds:itemID="{172DE072-4979-4232-B29E-7343D33F2FFF}">
  <ds:schemaRefs/>
</ds:datastoreItem>
</file>

<file path=customXml/itemProps72.xml><?xml version="1.0" encoding="utf-8"?>
<ds:datastoreItem xmlns:ds="http://schemas.openxmlformats.org/officeDocument/2006/customXml" ds:itemID="{691A20E1-4D88-43C2-BBBD-E4AFF9CFEE42}">
  <ds:schemaRefs/>
</ds:datastoreItem>
</file>

<file path=customXml/itemProps73.xml><?xml version="1.0" encoding="utf-8"?>
<ds:datastoreItem xmlns:ds="http://schemas.openxmlformats.org/officeDocument/2006/customXml" ds:itemID="{E4F60F71-48B7-4DB1-B8DE-E853F6EB8B6D}">
  <ds:schemaRefs/>
</ds:datastoreItem>
</file>

<file path=customXml/itemProps74.xml><?xml version="1.0" encoding="utf-8"?>
<ds:datastoreItem xmlns:ds="http://schemas.openxmlformats.org/officeDocument/2006/customXml" ds:itemID="{E7FEC0FD-7FCE-40B5-BE6B-DBAD5556990B}">
  <ds:schemaRefs/>
</ds:datastoreItem>
</file>

<file path=customXml/itemProps75.xml><?xml version="1.0" encoding="utf-8"?>
<ds:datastoreItem xmlns:ds="http://schemas.openxmlformats.org/officeDocument/2006/customXml" ds:itemID="{6CF6D5E7-0417-4098-A3A1-C3B5182374A7}">
  <ds:schemaRefs/>
</ds:datastoreItem>
</file>

<file path=customXml/itemProps76.xml><?xml version="1.0" encoding="utf-8"?>
<ds:datastoreItem xmlns:ds="http://schemas.openxmlformats.org/officeDocument/2006/customXml" ds:itemID="{2081CDAE-E6FE-421A-8DD3-4D6BB54B093E}">
  <ds:schemaRefs/>
</ds:datastoreItem>
</file>

<file path=customXml/itemProps77.xml><?xml version="1.0" encoding="utf-8"?>
<ds:datastoreItem xmlns:ds="http://schemas.openxmlformats.org/officeDocument/2006/customXml" ds:itemID="{E0912FB5-32C5-43FE-B36C-1020EBAE6448}">
  <ds:schemaRefs/>
</ds:datastoreItem>
</file>

<file path=customXml/itemProps78.xml><?xml version="1.0" encoding="utf-8"?>
<ds:datastoreItem xmlns:ds="http://schemas.openxmlformats.org/officeDocument/2006/customXml" ds:itemID="{90BC315F-ED65-4A2B-8DFD-E3D2F7100A45}">
  <ds:schemaRefs/>
</ds:datastoreItem>
</file>

<file path=customXml/itemProps79.xml><?xml version="1.0" encoding="utf-8"?>
<ds:datastoreItem xmlns:ds="http://schemas.openxmlformats.org/officeDocument/2006/customXml" ds:itemID="{59C9DD74-0A7F-4F6B-B2E6-EDEF5DDE6F14}">
  <ds:schemaRefs/>
</ds:datastoreItem>
</file>

<file path=customXml/itemProps8.xml><?xml version="1.0" encoding="utf-8"?>
<ds:datastoreItem xmlns:ds="http://schemas.openxmlformats.org/officeDocument/2006/customXml" ds:itemID="{E4FF9D70-88C9-43DD-BA6D-0F3A15861B15}">
  <ds:schemaRefs/>
</ds:datastoreItem>
</file>

<file path=customXml/itemProps80.xml><?xml version="1.0" encoding="utf-8"?>
<ds:datastoreItem xmlns:ds="http://schemas.openxmlformats.org/officeDocument/2006/customXml" ds:itemID="{4B54A2D8-C4D0-4CA5-8537-9CCE2C6B1DCC}">
  <ds:schemaRefs/>
</ds:datastoreItem>
</file>

<file path=customXml/itemProps81.xml><?xml version="1.0" encoding="utf-8"?>
<ds:datastoreItem xmlns:ds="http://schemas.openxmlformats.org/officeDocument/2006/customXml" ds:itemID="{08209D08-DFFE-41BA-95CF-073F7B6728B5}">
  <ds:schemaRefs/>
</ds:datastoreItem>
</file>

<file path=customXml/itemProps82.xml><?xml version="1.0" encoding="utf-8"?>
<ds:datastoreItem xmlns:ds="http://schemas.openxmlformats.org/officeDocument/2006/customXml" ds:itemID="{32FDB5CB-D72A-4FAD-973A-3B92DAD94382}">
  <ds:schemaRefs/>
</ds:datastoreItem>
</file>

<file path=customXml/itemProps83.xml><?xml version="1.0" encoding="utf-8"?>
<ds:datastoreItem xmlns:ds="http://schemas.openxmlformats.org/officeDocument/2006/customXml" ds:itemID="{2865F330-7A50-4722-A8B7-53678520F2C7}">
  <ds:schemaRefs/>
</ds:datastoreItem>
</file>

<file path=customXml/itemProps84.xml><?xml version="1.0" encoding="utf-8"?>
<ds:datastoreItem xmlns:ds="http://schemas.openxmlformats.org/officeDocument/2006/customXml" ds:itemID="{EC3939BA-EEDC-4039-88F2-C16FD26DC0AD}">
  <ds:schemaRefs/>
</ds:datastoreItem>
</file>

<file path=customXml/itemProps85.xml><?xml version="1.0" encoding="utf-8"?>
<ds:datastoreItem xmlns:ds="http://schemas.openxmlformats.org/officeDocument/2006/customXml" ds:itemID="{A5273449-DB41-46ED-B4D9-4049C9A5D9BB}">
  <ds:schemaRefs/>
</ds:datastoreItem>
</file>

<file path=customXml/itemProps86.xml><?xml version="1.0" encoding="utf-8"?>
<ds:datastoreItem xmlns:ds="http://schemas.openxmlformats.org/officeDocument/2006/customXml" ds:itemID="{039B45C7-7AE7-4230-BFCC-ECBF5C16ADD1}">
  <ds:schemaRefs/>
</ds:datastoreItem>
</file>

<file path=customXml/itemProps87.xml><?xml version="1.0" encoding="utf-8"?>
<ds:datastoreItem xmlns:ds="http://schemas.openxmlformats.org/officeDocument/2006/customXml" ds:itemID="{537BA060-7E15-499F-A390-26EB6FCE59B6}">
  <ds:schemaRefs/>
</ds:datastoreItem>
</file>

<file path=customXml/itemProps88.xml><?xml version="1.0" encoding="utf-8"?>
<ds:datastoreItem xmlns:ds="http://schemas.openxmlformats.org/officeDocument/2006/customXml" ds:itemID="{0DBBAEDE-4A8C-4B1B-8FB0-0E86F9E1824C}">
  <ds:schemaRefs/>
</ds:datastoreItem>
</file>

<file path=customXml/itemProps89.xml><?xml version="1.0" encoding="utf-8"?>
<ds:datastoreItem xmlns:ds="http://schemas.openxmlformats.org/officeDocument/2006/customXml" ds:itemID="{DB042942-40CA-44BC-A7EB-5E29080DD940}">
  <ds:schemaRefs/>
</ds:datastoreItem>
</file>

<file path=customXml/itemProps9.xml><?xml version="1.0" encoding="utf-8"?>
<ds:datastoreItem xmlns:ds="http://schemas.openxmlformats.org/officeDocument/2006/customXml" ds:itemID="{23EEC562-96F3-4AFA-8845-6DEB4F4EB80C}">
  <ds:schemaRefs/>
</ds:datastoreItem>
</file>

<file path=customXml/itemProps90.xml><?xml version="1.0" encoding="utf-8"?>
<ds:datastoreItem xmlns:ds="http://schemas.openxmlformats.org/officeDocument/2006/customXml" ds:itemID="{B65A2C72-802F-4FF0-88E5-9445A462EBBF}">
  <ds:schemaRefs/>
</ds:datastoreItem>
</file>

<file path=customXml/itemProps91.xml><?xml version="1.0" encoding="utf-8"?>
<ds:datastoreItem xmlns:ds="http://schemas.openxmlformats.org/officeDocument/2006/customXml" ds:itemID="{83834865-F4D3-48DA-AF47-5E19CD977868}">
  <ds:schemaRefs/>
</ds:datastoreItem>
</file>

<file path=customXml/itemProps92.xml><?xml version="1.0" encoding="utf-8"?>
<ds:datastoreItem xmlns:ds="http://schemas.openxmlformats.org/officeDocument/2006/customXml" ds:itemID="{9368E876-BE5D-42C5-8107-2FBF2C147816}">
  <ds:schemaRefs/>
</ds:datastoreItem>
</file>

<file path=customXml/itemProps93.xml><?xml version="1.0" encoding="utf-8"?>
<ds:datastoreItem xmlns:ds="http://schemas.openxmlformats.org/officeDocument/2006/customXml" ds:itemID="{DBAB1986-7FFF-406A-B585-FB43ACE05DE0}">
  <ds:schemaRefs/>
</ds:datastoreItem>
</file>

<file path=customXml/itemProps94.xml><?xml version="1.0" encoding="utf-8"?>
<ds:datastoreItem xmlns:ds="http://schemas.openxmlformats.org/officeDocument/2006/customXml" ds:itemID="{DEEBD313-F40C-4EF8-A71F-3829CDA0CB32}">
  <ds:schemaRefs/>
</ds:datastoreItem>
</file>

<file path=customXml/itemProps95.xml><?xml version="1.0" encoding="utf-8"?>
<ds:datastoreItem xmlns:ds="http://schemas.openxmlformats.org/officeDocument/2006/customXml" ds:itemID="{4F0DBE91-DACB-4722-8438-EF815870F206}">
  <ds:schemaRefs/>
</ds:datastoreItem>
</file>

<file path=customXml/itemProps96.xml><?xml version="1.0" encoding="utf-8"?>
<ds:datastoreItem xmlns:ds="http://schemas.openxmlformats.org/officeDocument/2006/customXml" ds:itemID="{F8B1A500-E319-4D4F-BC52-4B84A8C486EF}">
  <ds:schemaRefs/>
</ds:datastoreItem>
</file>

<file path=customXml/itemProps97.xml><?xml version="1.0" encoding="utf-8"?>
<ds:datastoreItem xmlns:ds="http://schemas.openxmlformats.org/officeDocument/2006/customXml" ds:itemID="{AE9DA760-737C-453B-A83E-075888559223}">
  <ds:schemaRefs/>
</ds:datastoreItem>
</file>

<file path=customXml/itemProps98.xml><?xml version="1.0" encoding="utf-8"?>
<ds:datastoreItem xmlns:ds="http://schemas.openxmlformats.org/officeDocument/2006/customXml" ds:itemID="{CD545833-BBCA-414B-B36F-F77205B6A357}">
  <ds:schemaRefs/>
</ds:datastoreItem>
</file>

<file path=customXml/itemProps99.xml><?xml version="1.0" encoding="utf-8"?>
<ds:datastoreItem xmlns:ds="http://schemas.openxmlformats.org/officeDocument/2006/customXml" ds:itemID="{8B62FAD3-71AF-49D4-BD2C-E3DF02BED12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SlicerForAll</vt:lpstr>
      <vt:lpstr>KG</vt:lpstr>
      <vt:lpstr>PCS</vt:lpstr>
      <vt:lpstr>ProductWise ForecastProdDel</vt:lpstr>
      <vt:lpstr>MachineCapacityAnalysis</vt:lpstr>
      <vt:lpstr>FormingMcRPM</vt:lpstr>
      <vt:lpstr>Product Mast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 F. M. Nasir Uddin</dc:creator>
  <cp:lastModifiedBy>A.F.M. Nasir Uddin</cp:lastModifiedBy>
  <dcterms:created xsi:type="dcterms:W3CDTF">2015-06-05T18:17:20Z</dcterms:created>
  <dcterms:modified xsi:type="dcterms:W3CDTF">2025-07-07T06:33:21Z</dcterms:modified>
</cp:coreProperties>
</file>